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defaultThemeVersion="124226"/>
  <mc:AlternateContent xmlns:mc="http://schemas.openxmlformats.org/markup-compatibility/2006">
    <mc:Choice Requires="x15">
      <x15ac:absPath xmlns:x15ac="http://schemas.microsoft.com/office/spreadsheetml/2010/11/ac" url="https://uaermv-my.sharepoint.com/personal/german_agudelo_umv_gov_co/Documents/UMV/Escritorio/"/>
    </mc:Choice>
  </mc:AlternateContent>
  <xr:revisionPtr revIDLastSave="1" documentId="8_{94C2106E-040C-417C-BB76-4EB4E6B4F873}" xr6:coauthVersionLast="45" xr6:coauthVersionMax="45" xr10:uidLastSave="{D55B9BE9-0E67-49BB-9261-7C7BDE61F6F2}"/>
  <bookViews>
    <workbookView xWindow="705" yWindow="2340" windowWidth="28095" windowHeight="11385" xr2:uid="{00000000-000D-0000-FFFF-FFFF00000000}"/>
  </bookViews>
  <sheets>
    <sheet name="CEM-FM-004" sheetId="5" r:id="rId1"/>
  </sheets>
  <definedNames>
    <definedName name="_xlnm._FilterDatabase" localSheetId="0" hidden="1">'CEM-FM-004'!$B$23:$R$52</definedName>
    <definedName name="_xlnm.Print_Area" localSheetId="0">'CEM-FM-004'!$A$13:$R$53</definedName>
    <definedName name="estado">'CEM-FM-004'!$Q$4:$Q$6</definedName>
    <definedName name="evidencias">'CEM-FM-004'!$E$2:$E$4</definedName>
    <definedName name="origen">'CEM-FM-004'!$D$2:$D$12</definedName>
    <definedName name="tipoaccion">'CEM-FM-004'!$H$2:$H$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98" uniqueCount="184">
  <si>
    <t>RESPONSABLE</t>
  </si>
  <si>
    <t>Auditoria Externa</t>
  </si>
  <si>
    <t>Revisión por la Dirección</t>
  </si>
  <si>
    <t>Producto y/o Servicio No Conforme</t>
  </si>
  <si>
    <t xml:space="preserve"> Medición de Indicadores</t>
  </si>
  <si>
    <t>Mapa de Riesgos</t>
  </si>
  <si>
    <t>Autoevaluación del Proceso</t>
  </si>
  <si>
    <t>Quejas y Reclamos</t>
  </si>
  <si>
    <t>Auditoria Interna</t>
  </si>
  <si>
    <t>FECHA DE DILIGENCIAMIENTO:</t>
  </si>
  <si>
    <t>Corrección</t>
  </si>
  <si>
    <t>Acción Correctiva</t>
  </si>
  <si>
    <t>Real</t>
  </si>
  <si>
    <t>Potencial</t>
  </si>
  <si>
    <t>De Mejora</t>
  </si>
  <si>
    <t>Normograma</t>
  </si>
  <si>
    <t>Acción de Mejora</t>
  </si>
  <si>
    <t>Cerrada</t>
  </si>
  <si>
    <t>CÓDIGO: CEM-FM-004</t>
  </si>
  <si>
    <t>ÍTEM</t>
  </si>
  <si>
    <t>PROCESO AUDITADO:</t>
  </si>
  <si>
    <t>RESPONSABLE DEL PROCESO AUDITADO:</t>
  </si>
  <si>
    <t>VERSIÓN: 7</t>
  </si>
  <si>
    <t>FECHA</t>
  </si>
  <si>
    <t>OBSERVACIONES</t>
  </si>
  <si>
    <t xml:space="preserve">SEGUIMIENTO POR LA OCI </t>
  </si>
  <si>
    <t>ESTADO</t>
  </si>
  <si>
    <t>FECHA INICIO</t>
  </si>
  <si>
    <t>FECHA
FIN</t>
  </si>
  <si>
    <t>OTRO: describa</t>
  </si>
  <si>
    <t>Sistema de Gestión</t>
  </si>
  <si>
    <t>N</t>
  </si>
  <si>
    <t>EVIDENCIA(S) REPORTADA(S)</t>
  </si>
  <si>
    <t>Abierta</t>
  </si>
  <si>
    <t>EFECTO 
(4)</t>
  </si>
  <si>
    <t>CAUSAS
(3)</t>
  </si>
  <si>
    <t>ORIGEN
(1)</t>
  </si>
  <si>
    <t>ACCIÓN A TOMAR
(5)</t>
  </si>
  <si>
    <t>DESCRIPCIÓN DE LA ACCIÓN A IMPLEMENTAR  
(6)</t>
  </si>
  <si>
    <t>AÑO:</t>
  </si>
  <si>
    <t>FORMATO PLAN DE MEJORAMIENTO</t>
  </si>
  <si>
    <t>HALLAZGO DE AUDITORÍA /
OPORTUNIDAD DE MEJORA (DERIVADA DE UNA NO CONFORMIDAD)</t>
  </si>
  <si>
    <t>SITUACIÓN ENCONTRADA O EVIDENCIA IDENTIFICADA
(2)</t>
  </si>
  <si>
    <r>
      <rPr>
        <b/>
        <sz val="8"/>
        <rFont val="Arial"/>
        <family val="2"/>
      </rPr>
      <t>(1)</t>
    </r>
    <r>
      <rPr>
        <sz val="8"/>
        <rFont val="Arial"/>
        <family val="2"/>
      </rPr>
      <t xml:space="preserve">: ORIGEN: El origen pueden ser: Auditoría Interna, Auditoría Externa, Revisión por la Dirección, Tratamiento del Producto y/o Servicio No Conforme,  Medición de Indicadores, Mapa de Riesgos, Autoevaluación del Proceso, Sistema de Gestión, Quejas y Reclamos, Normograma, OTRO: describa
</t>
    </r>
    <r>
      <rPr>
        <b/>
        <sz val="8"/>
        <rFont val="Arial"/>
        <family val="2"/>
      </rPr>
      <t>(2):</t>
    </r>
    <r>
      <rPr>
        <sz val="8"/>
        <rFont val="Arial"/>
        <family val="2"/>
      </rPr>
      <t xml:space="preserve"> SITUACIÓN ENCONTRADA O EVIDENCIA IDENTIFICADA:  pueden ser:
         -Real: cuando proviene de la identificación de un hallazgo, o por el incumplimiento de un requisito (del cliente, implícito, legal - reglamentario o adicional)
         -Potencial: proviene del análisis de los riesgos identificados para el proceso, el producto y/o servicio
         -De Mejora: proviene de una situación identificada como parte del proceso de autoevaluación
</t>
    </r>
    <r>
      <rPr>
        <b/>
        <sz val="8"/>
        <rFont val="Arial"/>
        <family val="2"/>
      </rPr>
      <t xml:space="preserve">(3): </t>
    </r>
    <r>
      <rPr>
        <sz val="8"/>
        <rFont val="Arial"/>
        <family val="2"/>
      </rPr>
      <t xml:space="preserve">CAUSAS: para la identificación de las causas de las situaciones identificadas o evidenciadas, se puede acudir a distintas metodologías como: Lluvia de Ideas, Metaplan, 3 Porque´s, Diagrama de Espina de Pescado, entre otros.
</t>
    </r>
    <r>
      <rPr>
        <b/>
        <sz val="8"/>
        <rFont val="Arial"/>
        <family val="2"/>
      </rPr>
      <t xml:space="preserve">(4): </t>
    </r>
    <r>
      <rPr>
        <sz val="8"/>
        <rFont val="Arial"/>
        <family val="2"/>
      </rPr>
      <t xml:space="preserve">EFECTO:  Se refiere a la consecuencia derivada de la situación identificada.
</t>
    </r>
    <r>
      <rPr>
        <b/>
        <sz val="8"/>
        <rFont val="Arial"/>
        <family val="2"/>
      </rPr>
      <t>(5):</t>
    </r>
    <r>
      <rPr>
        <sz val="8"/>
        <rFont val="Arial"/>
        <family val="2"/>
      </rPr>
      <t xml:space="preserve"> ACCIONAR A TOMAR: es la acción que adopta el proceso, producto y/o servicio para subsanar o corregir la causa que genera el hallazgo.
</t>
    </r>
    <r>
      <rPr>
        <b/>
        <sz val="8"/>
        <rFont val="Arial"/>
        <family val="2"/>
      </rPr>
      <t xml:space="preserve">(6): </t>
    </r>
    <r>
      <rPr>
        <sz val="8"/>
        <rFont val="Arial"/>
        <family val="2"/>
      </rPr>
      <t xml:space="preserve">DESCRIPCIÓN DE LA ACCIÓN A IMPLEMENTAR: propósito que tiene el cumplir con la acción emprendida para corregir o prevenir las situaciones que se derivan de los hallazgos </t>
    </r>
  </si>
  <si>
    <t>AVANCE DE LA ACCIÓN</t>
  </si>
  <si>
    <t>AVANCE DE LA ACCIÓN A IMPLEMENTAR
QUE FUE REPORTADA CON EVIDENCIAS</t>
  </si>
  <si>
    <t>Incumplida</t>
  </si>
  <si>
    <t>FECHA DE APLICACIÓN: JULIO DE 2020</t>
  </si>
  <si>
    <r>
      <t>HALLAZGO #</t>
    </r>
    <r>
      <rPr>
        <sz val="9"/>
        <color theme="1"/>
        <rFont val="Arial Narrow"/>
        <family val="2"/>
      </rPr>
      <t>4</t>
    </r>
    <r>
      <rPr>
        <sz val="9"/>
        <rFont val="Arial Narrow"/>
        <family val="2"/>
      </rPr>
      <t>. (HALLAZGOS #11 y #13 DEL INFORME PRELIMINAR).
CUMPLIMIENTO DE LA IMPLEMENTACIÓN DE LAS ACTIVIDADES INDICADAS EN EL DOCUMENTO GTHU-S-PL-001 PLAN ANUAL DE SEGURIDAD Y SALUD EN EL TRABAJO (PASST) PARA LA VIGENCIA 2019:</t>
    </r>
  </si>
  <si>
    <t>SE EVIDENCIÓ que las actividades del PASST no se encuentran articuladas en el Plan de Acción de la entidad: “archivo: Plan de Acción 2019_Articulado Decreto 612 de 2018”, publicado en Transparencia UMV https://www.umv.gov.co/_transparencia2017/Transparencia-Pagina-WEB/6.Planeacion/6.1Politicaslineamientosymanuales/6.1.5PlanesdeAccion/2018/PlandeAccion2019parapublicar.xlsx, toda vez que en el Plan de Acción para el proceso GTHU-2019 se encuentra una actividad con el siguiente texto: “Unificación del SG-SST - Incorporación del Plan de Seguridad Vial y elaboración del Manual de SG SST unificados para la Entidad”, la cual no corresponde a ninguna de las actividades programadas en el PASST acorde con el cronograma que se muestra en la siguiente imagen:
Lo anterior INCUMPLE lo señalado en:
• Decreto 612 de 2018 numeral 2.2.22.3.14.” Integración de los planes institucionales y estratégicos al Plan de Acción”: que debe contener las actividades programadas para el cumplimiento del Plan de Trabajo Anual en Seguridad y Salud en el Trabajo, entre otros planes.
• Definición de Planes de Acción que se encuentra en el “Procedimiento DESI-PR-003-V11 Plan de Acción”, vigente en el punto de uso SISGESTION (https://www.umv.gov.co/sisgestion2019/Documentos/ESTRATEGICOS/DESI/DESI-PR-003-V11_Procedimiento_Plan_De_Accion.xls )
“Conjunto de actividades ponderadas enmarcadas en productos que buscan el cumplimiento de las estrategias establecidas por cada proceso”.
• Decreto 1072 de 2015, Artículo 2.2.4.6.17. “Planificación del sistema de gestión de la seguridad y salud en el trabajo SG-SST” numeral 2.3. “Establecer el plan de trabajo anual para alcanzar cada uno de los objetivos, en el que se especifiquen metas, actividades claras para su desarrollo, responsables y cronograma, responsables y recursos necesarios”, en cuanto a que no se evidenció el Plan Anual de Trabajo SST 2019 a ejecutarse.</t>
  </si>
  <si>
    <r>
      <t>HALLAZGO #</t>
    </r>
    <r>
      <rPr>
        <sz val="9"/>
        <color theme="1"/>
        <rFont val="Arial Narrow"/>
        <family val="2"/>
      </rPr>
      <t>5</t>
    </r>
    <r>
      <rPr>
        <sz val="9"/>
        <rFont val="Arial Narrow"/>
        <family val="2"/>
      </rPr>
      <t>. (HALLAZGO #16 DEL INFORME PRELIMINAR).
CUMPLIMIENTO DE LAS ACTIVIDADES PROGRAMADAS EN EL PLAN DE ACCIÓN DEL PROCESO TALENTO HUMANO PARA LA ESTRATEGIA DE SEGURIDAD Y SALUD EN EL TRABAJO- SST:</t>
    </r>
  </si>
  <si>
    <t>SE EVIDENCIÓ que personal de la entidad se encontraba sin portar los elementos de protección personal-EPP completos durante su labor en frentes de trabajo.
Lo anterior INCUMPLE la actividad del Procedimiento GTHU-S-PR-003-V2 No. 3. “Capacitar y/o implementar de medidas de seguridad”, debido a que no se cumple por parte del personal, el porte de elementos EPP como medidas de seguridad, para evitar un accidente de trabajo: Fuente OCI: Extractado de https://www.umv.gov.co/sisgestion2019/Documentos/APOYO/GTHU/GTHU-S-PR-003-V2_Procedimiento_Seguridad_Salud_y_Trabajo_en_los_frentes_de_obra.xlsx
Análisis de los argumentos y los aportes del equipo auditado.
No se recibieron evidencias por el equipo auditado.
Cabe anotar que la auditora líder junto con el Coordinador SST visitó los CIV 10007074 y10006989 el 01-10-2019, llegando al frente a las 02:30 p.m.
En esta visita se evidenció que estando en su labor, en el frente de obra, los trabajadores de las fotografías con las que se soporta el hallazgo no estaban usando sus elementos de protección personal - EPP y se les solicitó que por favor lo portaran por su seguridad e integridad física.
Se revisó el material fotográfico del equipo auditor, con el fin de atender la solicitud del equipo auditado de precisar la actividad; se informa que, los trabajadores oficiales se encontraban dentro del frente de trabajo en ejecución del segmento vial, lo cual se confirma por la ubicación de la polisombra: fundiendo el sardinel para darle confinamiento a la losa de concreto; además, estaban instalando tapas de sumideros, lo cual pone en peligro su piel (manos) al no usar los guantes por el peso de la tapa, entrar en contacto directo con el hierro y concreto fresco; es decir, no hay justificación para no portar los EPP.
RESULTADO: SE RATIFICA EL HALLAZGO.</t>
  </si>
  <si>
    <t>HALLAZGO #6. (HALLAZGO #17 DEL INFORME PRELIMINAR)
OTRA INFORMACIÓN DOCUMENTADA - Caracterización del Proceso GTHU:</t>
  </si>
  <si>
    <t>El equipo auditado presenta el documento interno (registrado) con formato de aprobación documental del 19-09-2019, denominado: GTHU-S-DI-002-V1 “Asignación del responsable del SG-SST”, con el cual se asigna al contratista de prestación de servicios encargado (actualmente): “la implementación, administración, coordinación y ejecución” del SG-SST en la entidad.
SE EVIDENCIÓ que no se le asignó el diseño del sistema de gestión SST dentro de sus responsabilidades al contratista responsable del SG-SST
Lo anterior INCUMPLE el numeral 1.1.1. de la Res. 0312/2019: “Asignación de una persona que diseñe e implemente el Sistema de Gestión de SST”, en cuanto a que no se asigna el diseño del SG-SST.
Reunión de cierre de la auditoría (23-12-2019)
El equipo auditado solicitó REVISAR EL HALLAZGO; indicando: “El diseño está inmerso en la implementación, fuera del periodo de la auditoría”.
Aportes del equipo auditado (memorando # 20201130001053 de 09-01-2020)
El equipo auditado argumentó:
“Se sugiere que el hallazgo se aclare ya que es un tema de interpretación la palabra diseño "El requerimiento esta por fuera del tiempo de la Auditoria"
SIN archivos.
Análisis de los argumentos y los aportes del equipo auditado.
En revisión con el coordinador SST el 06-03-2020 del formato de designación del Responsable del SG-SST, se comprobó que:
La implementación es posterior al "diseño", por lo cual debe corregirse la asignación de responsabilidades que lo incluya como el primer paso o etapa para el desarrollo/implementación del sistema, que tiene como propósito la estructuración y aplicación de las medidas de Seguridad y Salud en el Trabajo (SST)
Por lo tanto, se atendió IN SITU la solicitud del equipo auditado que indicó: “El diseño está inmerso en la implementación, fuera del periodo de la auditoría”, justificando la interpretación conforme al numeral 1.1.1. de la Res 031/2019.
RESULTADO: SE RATIFICA EL HALLAZGO.</t>
  </si>
  <si>
    <t>HALLAZGO #7. (HALLAZGO #18 DEL INFORME PRELIMINAR).</t>
  </si>
  <si>
    <t>En la visita IN SITU a la Sede Operativa "La Elvira" SE EVIDENCIÓ a personal laborando dentro de las instalaciones de la entidad, que administran el casino o sitio de comidas, sin afiliación a la ARL – Administradora de Riesgos Laborales.
Lo anterior INCUMPLE lo establecido en la Res. 0312 de 2019 en el numeral 1.1.4 “Afiliación al Sistema de Seguridad Social Integral” para “Garantizar que todos los trabajadores, independientemente de su forma de vinculación o contratación están afiliados al Sistema de Seguridad Social en Salud, Pensión y Riesgos Laborales”; en este caso, estas personas operan
Análisis de los argumentos y aportes del equipo auditado.
En visita INSITU de fecha 09-03-2020 a la Sede La Elvira para la verificación de soportes, se confirmó que el personal que labora en el CASINO, a la fecha, continúa sin afiliación a la ARL, manifestando que debe cotizar como independiente y a cargo de las demás personas que laboran en la preparación de alimentos como ayudantes de cocina, toda vez que no tienen ningún contrato laboral con SINTRAUNIOBRAS.
Lo anterior, no desvirtúa el hallazgo, porque las personas continúan laborando sin afiliación vigente, independiente de su mecanismo de vinculación, deben estar afiliadas a una Administradora de Riesgos Laborales (conforme a la Res. 0312 de 2019 en el numeral 1.1.4), y en las 2 visitas efectuadas en el marco de la auditoría (octubre 2019 y marzo 2020), siguen sin afiliación y laborando en trabajos de casino (cocinero y ayudantes de cocina)
RESULTADO: SE RATIFICA EL HALLAZGO.</t>
  </si>
  <si>
    <t>HALLAZGO #8. (HALLAZGO #19 DEL INFORME PRELIMINAR).</t>
  </si>
  <si>
    <t>SE EVIDENCIÓ que no se tienen identificados los trabajadores de la entidad con actividades permanentes de alto riesgo establecidas en el Decreto 2090 de 20033.
Lo anterior INCUMPLE lo determinado en la Res. 0312 de 2019 en el numeral 1.1.5 “Identificación de trabajadores que se dediquen en forma permanente a actividades de alto riesgo y cotización de pensión especial” con el fin de cotizar el monto establecido en la norma, al Sistema de Pensiones.
De la Reunión de cierre de la auditoría (23-12-El equipo auditado ACEPTA EL HALLAZGO</t>
  </si>
  <si>
    <t>HALLAZGO #9. (HALLAZGO #22 DEL INFORME PRELIMINAR).</t>
  </si>
  <si>
    <t>SE EVIDENCIÓ no se ha convocado en las vigencias 2017-2018-2019 a rendir cuentas del tema sobre el desempeño la Seguridad y Salud en el Trabajo en la entidad, por parte de la persona designada para coordinar el SG-SST.
Lo anterior INCUMPLE lo establecido en la Res. 0312 de 2019 en el numeral 2.6.1 “Rendición sobre el desempeño para realizar anualmente la Rendición de Cuentas del desarrollo del Sistema de Gestión de SST, que incluya a todos los niveles de la entidad”.
Respecto de que no aplica la RES 0312 de 2019:
La Resolución 1111 de 27-03-2017 que definía los estándares mínimos del SG-SST se encontraba vigente en el periodo de la auditoría (fue derogada por la RES 0312 de 13-02-2019), la cual contaba con el estándar mínimo:
E2.6 Estándar: Rendición de cuentas, que indicaba en su numeral 2.6.1:”Quienes tengan responsabilidad sobre el sistema de gestión de seguridad y salud en el trabajo rinden cuentas anualmente sobre su desempeño”, en cumplimiento del Decreto 1072 de 2015, artículo. 2.2.4.6.8, numeral 3º.
Lo anterior, no desvirtúa el hallazgo, toda vez que los listados de reuniones de inducción, no corresponden a una rendición de cuentas, ni se contó con la participación de todos los integrantes para la toma de decisiones.
RESULTADO: SE RATIFICA EL HALLAZGO</t>
  </si>
  <si>
    <t>HALLAZGO #10. (HALLAZGO #24 DEL INFORME PRELIMINAR).</t>
  </si>
  <si>
    <t>SE EVIDENCIÓ que no se cuenta permanentemente con un vehículo disponible en la Sede de Producción, para casos de emergencia, presentándose una emergencia el día 05-10-2019 con un trabajador que requería ser evacuado al centro médico y no se contó con el vehículo.
Lo cual no garantizó la atención de esa urgencia de vital importancia; teniendo en cuenta que había una camioneta asignada con Memorando 20181130025093 de 21-03-2018, la cual fue retirada desde 30-09-2019:
Lo anterior INCUMPLE lo establecido en la Res. 0312 de 2019 en el numeral 2.8.1 “Mecanismos de comunicación, auto reporte en Sistema de Gestión de Seguridad y Salud en el Trabajo SG-SST” en cuanto a que no se disponen de mecanismos eficaces para recibir y responder las comunicaciones internas y externas relativas a la Seguridad y Salud en el Trabajo, en cuanto a que no se garantizó el traslado por medio de transporte de la entidad para atender urgencias vitales.</t>
  </si>
  <si>
    <t>HALLAZGO #11. (HALLAZGO #29 DEL INFORME PRELIMINAR).</t>
  </si>
  <si>
    <t>SE EVIDENCIÓ que no se dispone de un documento que contenga el “Procedimiento de Gestión del Cambio”, para evaluar el impacto sobre la Seguridad y Salud en el Trabajo, donde se puedan generar cambios internos o externos
Lo anterior INCUMPLE lo establecido en la Res. 0312 de 2019 en el numeral 2.11.1 “Evaluación del impacto de cambios internos y externos en el Sistema de Gestión de Seguridad y Salud en el Trabajo SG-SST”.
Análisis de los argumentos y aportes del equipo auditado.
Se revisó lo indicado por el equipo auditado, y se confirmó que la RES 0312/2019 así lo establece: “Disponer de un procedimiento para evaluar el impacto sobre la Seguridad y Salud en el Trabajo que se pueda generar por cambios internos o externos. Para la Gestión del Cambio”:
RESULTADO: SE RATIFICA EL HALLAZGO.</t>
  </si>
  <si>
    <t>HALLAZGO #12. (HALLAZGO #31 DEL INFORME PRELIMINAR).</t>
  </si>
  <si>
    <t>SE EVIDENCIÓ que no se cuenta con un Programa de Vigilancia Epidemiológica-PVE ni se ha realizado la identificación de prioridades o diagnósticos de las condiciones de salud y de los peligros/riesgos de intervención prioritarios, para el desarrollo de actividades de medicina del trabajo, y de prevención y promoción de la salud
Lo anterior INCUMPLE lo establecido en la Res. 0312 de 2019 en el numeral 3.1.2 “Actividades de medicina del trabajo y de prevención y promoción de la Salud”.</t>
  </si>
  <si>
    <t>HALLAZGO #13. (HALLAZGO #33 DEL INFORME PRELIMINAR).</t>
  </si>
  <si>
    <t>SE EVIDENCIÓ que no se aportó el Profesiograma (sobre perfiles de cargos) en la información solicitada, ni este se encuentra en SISGESTIÓN.
Lo anterior INCUMPLE lo establecido en la Res. 0312 de 2019 en el numeral 3.1.3 “Información al médico de los perfiles de cargo” para que se realicen las evaluaciones ocupacionales de los perfiles de cargos con una descripción de las tareas y el medio en el cual se desarrolla la labor respectiva de cada trabajador.
De la Reunión de cierre de la auditoría (23-12-2019) El equipo auditado ACEPTA EL HALLAZGO</t>
  </si>
  <si>
    <t>HALLAZGO #14. (HALLAZGO #34 DEL INFORME PRELIMINAR).</t>
  </si>
  <si>
    <t>SE EVIDENCIÓ que no fue aportada la información solicitada al equipo auditado de los conceptos de aptitud que demuestren la realización de las evaluaciones médicas; el documento o registro que evidencie la definición de la frecuencia de las evaluaciones médicas periódicas; ni se evidencia la comunicación por escrito al trabajador de los resultados de las evaluaciones médicas ocupacionales.
Lo anterior INCUMPLE lo establecido en la Res. 0312 de 2019 en el numeral 3.1.4 Realización de las evaluaciones médicas ocupacionales: Peligros- Periodicidad Comunicación al Trabajador” en cuanto a realizar las evaluaciones médicas de acuerdo con la normatividad y los peligros/riesgos a los cuales se encuentre expuesto el trabajador; en definir la frecuencia de las evaluaciones médicas ocupacionales periódicas según tipo, magnitud, frecuencia de exposición a cada peligro, el estado de salud del trabajador, las recomendaciones de los sistemas de vigilancia epidemiológica y la legislación vigente, y en cuanto a comunicar por escrito al trabajador los resultados de las evaluaciones médicas ocupacionales los cuales reposarán en su historia médica."
Reunión de cierre de la auditoría (23-12-2019)
El equipo auditado ACEPTA EL HALLAZGO</t>
  </si>
  <si>
    <t>HALLAZGO #15. (HALLAZGO #35 DEL INFORME PRELIMINAR).</t>
  </si>
  <si>
    <t>SE EVIDENCIÓ que no se cuenta con los soportes que demuestren que la custodia de las historias clínicas esté a cargo de una institución prestadora de servicios en SST o del médico que practique las evaluaciones médicas ocupacionales. Tampoco se soporta un lineamiento para establecer la custodia con la debida reserva, de historias clínicas laborales de trabajadores de la entidad, que apliquen.
Lo anterior INCUMPLE lo establecido en la Res. 0312 de 2019 en el numeral 3.1.5 “Custodia de las historias clínicas de los trabajadores” que estén a cargo de una institución prestadora de servicios en SST o del médico que practica las evaluaciones médicas ocupacionales.
De la Reunión de cierre de la auditoría (23-12-2019) El equipo auditado ACEPTA EL HALLAZGO</t>
  </si>
  <si>
    <t>HALLAZGO #16. (HALLAZGO #39 DEL INFORME PRELIMINAR).</t>
  </si>
  <si>
    <t>SE EVIDENCIÓ que no se tiene documentada una METODOLOGÍA para la identificación de peligros, evaluación y valoración de riesgos.
Lo anterior INCUMPLE lo establecido en la Res. 0312 de 2019 en el numeral 4.1.1 “Metodología para identificación de peligros, evaluación y valoración de riesgos” de origen físico, ergonómico o biomecánico, biológico, químico, de seguridad, público, psicosocial, entre otros, con alcance sobre todos los procesos, actividades rutinarias y no rutinarias, maquinaria y equipos en todos los centros de trabajo y respecto de todos los trabajadores independientemente de su forma de vinculación y/o contratación.</t>
  </si>
  <si>
    <t>HALLAZGO #17. (HALLAZGO #41 DEL INFORME PRELIMINAR).</t>
  </si>
  <si>
    <t>SE EVIDENCIÓ en recorrido por las sedes de la entidad que no se ha socializado el formato GTHU-S-FM-006-V1 REPORTE DE ACTOS Y/O CONDICIONES INSEGURAS, identificadas, para ser informados por parte de los trabajadores (este formato se encuentra vigente en el punto de uso SISGESTION:https://www.umv.gov.co/sisgestion2019/Documentos/APOYO/GTHU/GTHU-S-FM-006_V1_Formato_reporte_de_actos_y_o_condiciones_inseguras.xls)
Lo anterior INCUMPLE lo establecido en la Res. 0312 de 2019 en el numeral 4.1.2 “Identificación de peligros con participación de todos los niveles de la empresa, en cuanto a que no se tiene la participación de los trabajadores para reportar peligros y actos inseguros identificados.
En visita INSITU (09-03-2020) a la sede operativa, con el acompañamiento de personal SST de esa sede, se preguntó a varios trabajadores su conocían el formato y su respuesta fue negativa.
Por lo anterior, no se desvirtúa el hallazgo porque no se evidenció la socialización del instrumento: formato GTHU-S-FM-006-V1 REPORTE DE ACTOS Y/O CONDICIONES INSEGURAS, al personal de todos los niveles de la entidad; además, se evidenció desconocimiento del formato para reportar estos peligros y actos inseguros identificados por parte de los trabajadores consultados en la visita.
RESULTADO: SE RATIFICA EL HALLAZGO.</t>
  </si>
  <si>
    <t>HALLAZGO #18. (HALLAZGO #42 DEL INFORME PRELIMINAR).</t>
  </si>
  <si>
    <t>SE EVIDENCIÓ en la Sede Operativa que el personal que conforma el Equipo de Maquinaria se encuentra ubicado sobre el taller (segundo piso), presenciando el equipo auditor el ruido excesivo de los motores en reparación y los vapores que expiden, lo que no dejan concentrar al equipo en su labor y respirar adecuadamente.
Lo anterior INCUMPLE lo establecido en la Res. 0312 de 2019 en el numeral 4.1.4 Realización mediciones ambientales, químicos, físicos y biológicos, en cuanto al ruido físico detectado, siendo un riesgo físico, ambiental y de salud para el personal que labora el Maquinaria.</t>
  </si>
  <si>
    <t>HALLAZGO #19. (HALLAZGO #44 DEL INFORME PRELIMINAR).</t>
  </si>
  <si>
    <t>SE EVIDENCIÓ en la Sede Operativa un cuarto que alberga canecas con gasolina, ACPM, aceites y materiales inflamables, al lado de una caja eléctrica y sin la señalización para el control y prevención debida para el manejo de estas sustancias en caso de emergencia:
Las canecas contienen la identificación de los productos, pero no su manejo:
Lo anterior INCUMPLE lo establecido en la Res. 0312 de 2019 en el numeral 4.2.1 “Implementación de medidas de prevención y control frente a peligros/riesgos identificados”, en cuanto a que no tienen las medidas de prevención y control frente a los peligros/riesgos identificados como prioritarios; en este caso, para el tratamiento, protocolo o manejo de estas sustancias en caso de presentarse una emergencia.</t>
  </si>
  <si>
    <t>HALLAZGO #20. (HALLAZGO #45 DEL INFORME PRELIMINAR).</t>
  </si>
  <si>
    <t xml:space="preserve">SE EVIDENCIÓ que, en visita a la sede Operativa, en los sitios: Casino de alimentos y Archivo Central no se cuentan con salidas de emergencia, ni cuentan con extintores satélites móviles de agua a presión, en caso de presentarse un siniestro por reacción en cadena, sin tener las medidas de prevención de peligro y riesgo que se identificó.Lo anterior INCUMPLE
Lo establecido en la Res. 0312 de 2019 en el numeral 4.2.1 “Implementación de medidas de prevención y control frente a peligros/riesgos identificados”, en cuanto a que no se evidencia priorización de esas medidas de prevención en caso de amenaza.
B. Lo establecido en la Resolución 24004 de 1979 en su artículo 220. “Todo establecimiento de trabajo deberá contar con extinguidores de incendio, de tipo adecuado a los materiales usados y a la clase de riesgo. El equipo que se disponga para combatir incendios deberá mantenerse en perfecto estado de conservación y funcionamiento, y serán revisados como mínimo una vez al año”.
Se confirmó que en ambos recintos se cuenta con única puerta de acceso y que la puerta del Archivo Central es de doble hoja que abre hacia afuera: en un solo lado tiene puerta antipánico con cerradura de llave solo externa y el otro lado es fijo, lo que limita el acceso (entrada/salida) del personal ante una emergencia.
Lo anterior, no desvirtúa el hallazgo porque el equipo auditado no adjuntó soporte de que los espacios sí contaban con salidas de emergencias, las cuales no existen en la estructura de los recintos, solo tienen una única puerta de acceso (entrada/salida).
Calle 26 No.57-41 Torre 8, Pisos 7 y 8 CEMSA – C.P. 111321 CEM-FM-006
PBX: 3779555 – Información: Línea 195 Página 45 de 91
www.umv.gov.co
RESULTADO: SE RATIFICA EL HALLAZGO.
</t>
  </si>
  <si>
    <t>HALLAZGO #21. (HALLAZGO #46 DEL INFORME PRELIMINAR).</t>
  </si>
  <si>
    <t>SE EVIDENCIÓ que, en visita a la sede operativa, los muros periféricos que encierran la sede no cuentan con condiciones seguras, toda vez que:
• varios muros de ladrillo tienen grietas en su estructura lo cual es una amenaza que puede ocasionar un derrumbamiento de estos,
• y otro tramo del cerramiento está construido por un cercamiento hecho en latas de zinc que linda a la calle del barrio lo cual generan inseguridad por su inestabilidad
Siendo un peligro para el personal que labora en esa sede, al no priorizar las medidas de prevención de peligro y riesgos identificados de las amenazas y la vulnerabilidad visible
Lo anterior INCUMPLE lo establecido en la Res. 0312 de 2019:
A. en el numeral 4.2.5 “Mantenimiento periódico de instalaciones, equipos, máquinas y herramientas”, en cuanto a que las instalaciones en su infraestructura tienen condiciones inseguras
B. en el numeral 4.2.4 “Realización de Inspecciones a instalaciones, maquinaria o equipos con participación del COPASST”, toda vez que no se evidencia reporte o visita de inspección de estas condiciones por parte del COPASST, en formatos de registro para la realización de las visitas de inspección relacionados con la prevención y atención de emergencias.
Reunión de cierre de la auditoría (23-12-2019) El equipo auditado ACEPTA</t>
  </si>
  <si>
    <t>HALLAZGO #22. (HALLAZGO #47 DEL INFORME PRELIMINAR).</t>
  </si>
  <si>
    <t>SE EVIDENCIÓ que no se soportaron los “Planes de Prevención, Preparación y respuesta ante emergencias” vigentes de las tres (3) sedes de la entidad, conforme a los terrenos y edificaciones donde el personal de la entidad labora actualmente.
Lo anterior INCUMPLE el numeral 5.1.1 Res. 0312 de 2019 “Se cuenta con el Plan de Prevención, Preparación y respuesta ante emergencias” en cuanto a que no se pueden identificar las amenazas y vulnerabilidades en los centros de trabajo (sedes) ante una emergencia que se pueda presentar.
Aportes del equipo auditado (memorando # 20201130001053 de 09-01-2020)
El equipo auditado indicó: Las Brigadas para atención de emergencias están identificadas y establecidas en el Plan de Emergencias de cada sede, durante el año 2019 recibieron Capacitación por parte de la ARL. (La actualización de los Planes de Emergencia está incluido en el Plan de Trabajo SST 2020).
Análisis de los argumentos y aportes del equipo auditado.
El equipo auditado NO ALLEGA SOPORTES para desvirtuar el hallazgo.
RESULTADO: SE RATIFICA EL HALLAZGO</t>
  </si>
  <si>
    <t>HALLAZGO #23. (HALLAZGO #48 DEL INFORME PRELIMINAR).</t>
  </si>
  <si>
    <t>SE EVIDENCIÓ que no se soportó el acto administrativo de la conformación de Brigada de Emergencias de la entidad.
Lo anterior INCUMPLE el numeral 5.1.2 Res. 0312 de 2019 “Brigada de prevención, preparación y respuesta ante emergencias” en cuanto a que no se tiene el listado del personal que integra la Brigada de Emergencias de la entidad (de las diferentes sedes), para conformar, capacitar y dotar la brigada de prevención, preparación y respuesta ante emergencias (primeros auxilios, contra incendios, evacuación, etc.), según las necesidades y el tamaño de la entidad
Respecto del soporte: Acta de Grado de 12-DIC-2019 de la “Brigada de Emergencia o Comité de Emergencias de la UAERMV” como se titula:
Lo anterior no desvirtúa el hallazgo ni las personas que conforman la brigada de emergencias en la UAERMV, para el periodo de la auditoría, porque si bien es cierto que 35 personas se graduaron de la “Formación Básica Integral en Brigada de Emergencias”, este listado no corresponde con la conformación de los brigadistas en cada una de las sedes: en 3 jefaturas y 3 grupos especializados, tal como se establece en los artículos 10 y 11 de la Res 130 de 2019, firmada por el Comité de Emergencias de la UAERMV; así mismo, porque una vez definida esta conformación se dotará y capacitará en el futuro al personal para su funcionamiento y coordinación en las distintas sedes de la entidad
RESULTADO: SE RATIFICA EL HALLAZGO</t>
  </si>
  <si>
    <t>HALLAZGO #24. (HALLAZGO #49 DEL INFORME PRELIMINAR).</t>
  </si>
  <si>
    <t>SE EVIDENCIÓ que no se aportó la evidencia documental de las decisiones de la Alta Dirección, en respuesta de los informes remitidos por el COPASST, sobre las acciones de mejora que debieron ser implementadas y/o subsanadas, según lo detectado mediante estos informes que contienen las medidas de prevención y control relativas a los peligros y riesgos en SG-SST.
Lo anterior INCUMPLE:
A. lo establecido en el Decreto 1072 de 2015 en el Artículo 2.2.4.6.34. “Mejora continua”. El empleador debe dar las directrices y otorgar los recursos necesarios para la mejora continua del Sistema de Gestión de la Seguridad y Salud en el Trabajo (SG-SST), con el objetivo de mejorar la eficacia de todas sus actividades y el cumplimiento de sus propósitos. Entre otras, debe considerar las siguientes fuentes para identificar oportunidades de mejora: numeral 4. Las recomendaciones presentadas por los trabajadores y el Comité Paritario de Seguridad y Salud en el Trabajo (COPASST)…”
B. en la Res. 0312 de 2019 en el numeral 7.1.2 “Acciones de mejora conforme a revisión de la Alta Dirección”
Con esto radicados, se informó (reportó) a la Secretaria General de las CONDICIONES INSEGURAS en la Sede de Producción, referentes a la “Presentación donde se visualizan temas que requieren gestión lo antes posible ya que presentan condiciones inseguras tanto para las personas que trabajan en la sede, como para quienes la visitan por fines laborales”, que fueron evidenciados por el COPASST con Lo anterior no desvirtúa el hallazgo, porque los radicados (solo de la Sede de Producción) no tuvieron respuesta por la Secretaría General donde el COPASST de una de las sedes de la entidad (producción) informó de condiciones inseguras que requerían de su gestión lo antes posible, para que se tomaran las medidas de prevención y control relativas a los peligros y riesgos en SG-SST.
RESULTADO: SE RATIFICA EL HALLAZGO</t>
  </si>
  <si>
    <t>HALLAZGO #27. (HALLAZGO #52 DEL INFORME PRELIMINAR).</t>
  </si>
  <si>
    <t>SE EVIDENCIO en el seguimiento indicadores IV Trimestre 2017 del proceso THU, el indicador THU-IND-004, se publicó la hoja de vida del indicador sin ser totalizado. De igual manera, al solicitarle al enlace de proceso el resultado del plan de seguridad y salud en el trabajo 2017, con el cual se tomaron los datos para este indicador, manifestó que no tenía las bases de datos, toda vez que la persona contratada para realizar estas actividades no dejó los archivos (copias de seguridad) de estos temas:
Reunión de cierre de la auditoría (23-12-2019) El equipo auditado ACEPTA EL HALLAZGO e indica: “Se hizo el ajuste y hay medición para todos los indicadores de la 312”.
Aportes del equipo auditado (memorando # 20201130001053 de 09-01-2020)
El equipo auditado indicó: “Para la fecha 2017 según la Resolución 1111 el SG-SST estaba en etapa de diseño y diagnóstico inicial”
Archivos:
Sin soportes allegados.
Análisis de los argumentos y aportes del equipo auditado.
El equipo auditado no allega soportes.
RESULTADO: SE RATIFICA EL HALLAZGO</t>
  </si>
  <si>
    <t>HALLAZGO #28. (HALLAZGO #53 DEL INFORME PRELIMINAR).
TEMA: CUMPLIMIENTO DE LAS ACTIVIDADES DE LA SUPERVISIÓN ESTABLECIDAS EN EL MANUAL DE INTERVENTORÍA Y SUPERVISIÓN DE CONTRATOS (CON-MA-002-V6 APROBADO MEDIANTE RESOLUCIÓN 449 DE 26-08-2015), EN PARTICULAR, PARA LOS CONTRATOS DE PRESTACIÓN DE SERVICIOS DEL PROCESO DENTRO DEL PERIODO DE LA AUDITORÍA.</t>
  </si>
  <si>
    <t>A- Contrato 156 de 2018 → Objeto del Contrato: “Prestar servicios profesionales para desarrollar actividades de organización y verificación a la ejecución, y consolidación de la información referente al Sistema de Gestión de Seguridad y Salud en el Trabajo SG-SST en los frentes de obra a cargo de la UAERMV”.
SE EVIDENCIÓ en los informes de actividades presentados por el contratista correspondientes a los meses de Febrero a Septiembre, Noviembre y Diciembre de 2018 y Enero de 2019, que no se reportaron actividades con respecto de la obligación específica No. 13, en tanto que con respecto al mes de Octubre 2018 se reportó “Se participa en el simulacro Distrital 2018”; la actividad señalada estableció: “13. Participar en la estrategia Distrital de Respuesta a</t>
  </si>
  <si>
    <t>HALLAZGO #29. (HALLAZGO #55 DEL INFORME PRELIMINAR).
TEMA: VERIFICACIÓN DEL NORMOGRAMA DEL PROCESO GTHU, INCLUYENDO LA MATRIZ LEGAL DEL COMPONENTE SST, PUBLICADO EN EL ENLACE DE TRANSPARENCIA DE LA ENTIDAD A TRAVÉS DE LA MATRIZ “JUR-FM-001 FORMATO MATRIZ DE CUMPLIMIENTO LEGAL – NORMOGRAMA”:</t>
  </si>
  <si>
    <t>A partir de la información aportada por el proceso que, para el alcance de la auditoría -el cual es de 26 meses,
SE EVIDENCIÓ que solo se cuenta con dos (2) normogramas.
Lo anterior, INCUMPLE la cuarta política de operación de la caracterización JUR-CP-001 V4 de 2016, la cual señala que la actualización del normograma debe ser como mínimo semestral. En el mismo sentido, la caracterización GJUR-CP-001-V5 de 2019 también incluye esta política de operación que prevé que la actualización del normograma debe hacerse, como mínimo, cada 6 meses, por lo que dado el alcance de la auditoría debería haber un normograma de 2017 y otro del año 2018.
Reunión de cierre de la auditoría (23-12-2019) El equipo auditado ACEPTA EL HALLAZGO, indicando: “Confirman inducción y reinducción”
Aportes del equipo auditado (memorando # 20201130001053 de 09-01-2020)
El equipo auditado indicó: “para la fecha 2017 según la Resolución 1111 el SG-SST estaba en etapa de diseño y diagnóstico inicial”.
Archivos:Sin archivos allegados.
Análisis de los argumentos y aportes del equipo auditado.
Lo indicado por el equipo auditado en la reunión de cierre no es coherente con el hallazgo, toda vez que indican una normatividad que se encontraba dentro del alcance de la auditoría. El equipo auditor concluye lo siguiente: La actualización del normograma del Proceso Talento Humano (hoy GTHU) debe hacerse como mínimo 2 veces al año, lo cual es verificable al final de cada vigencia. Se confirmó que la actualización periódica -cada seis meses- no se cumplió, toda vez que el proceso suministró dos normogramas, uno del 20 de septiembre de 2018 y el otro del 05 de junio de 2019.
RESULTADO: SE RATIFICA EL HALLAZGO</t>
  </si>
  <si>
    <t>HALLAZGO #30. (HALLAZGO #56 DEL INFORME PRELIMINAR). *Manual de Funciones:
TEMA: CUMPLIMIENTO DE LAS MEDIDAS ESTABLECIDAS EN LA DIRECTIVA 003 DE 20137 RESPECTO "DIRECTRICES PARA PREVENIR CONDUCTAS IRREGULARES RELACIONADAS CON INCUMPLIMIENTO DE LOS MANUALES DE FUNCIONES Y DE PROCEDIMIENTOS Y LA PÉRDIDA DE ELEMENTOS Y DOCUMENTOS PÚBLICOS":</t>
  </si>
  <si>
    <t>En la verificación de los documentos que reposan en las historias laborales de los cuatro (4) empleados públicos NO SE EVIDENCIÓ en el expediente del profesional universitario código 219 grado 01 el certificado de inducción relacionado con las funciones de su cargo.
Lo anterior INCUMPLE la Directiva 003 de 2013, numeral 2. “(…) la estrategia de capacitación diseñada se haga énfasis en la aplicación rigurosa de los manuales de funciones y de procedimientos”.
Reunión de cierre de la auditoría (23-12-2019)
El equipo auditado solicita REVISAR EL HALLAZGO, indicando: “Se va a requerir a la contratista. A una profesional que viene del sector público.”</t>
  </si>
  <si>
    <t>HALLAZGO #31. (HALLAZGO #57 DEL INFORME PRELIMINAR.). *PÉRDIDA DE DOCUMENTOS::
TEMA: CUMPLIMIENTO DE LAS MEDIDAS ESTABLECIDAS EN LA DIRECTIVA 003 DE 20137 RESPECTO "DIRECTRICES PARA PREVENIR CONDUCTAS IRREGULARES RELACIONADAS CON INCUMPLIMIENTO DE LOS MANUALES DE FUNCIONES Y DE PROCEDIMIENTOS Y LA PÉRDIDA DE ELEMENTOS Y DOCUMENTOS PÚBLICOS":</t>
  </si>
  <si>
    <t>A partir de la prueba de recorrido SE EVIDENCIÓ que la documentación relacionada con el componente Seguridad y Salud en el Trabajo la recibe y tramita directamente el contratista designado para trabajar con ese componente mas no la auxiliar administrativa que tiene a cargo esa función en el Proceso Gestión del Talento Humano.
Lo anterior, INCUMPLE la Directiva 003 de 2013 en cuanto a que no se minimizan “… los riesgos de pérdida o destrucción de la documentación pública” y no se cumple con “establecer los mecanismos de recepción y trámite de documentos que permitan realizar control, hacer seguimiento y determinar el responsable de estos”, tal como está previsto en el numeral 1.2 de la directiva.
Análisis de los argumentos y aportes del equipo auditado. En la mesa de cierre, la Secretaría General solicitó al equipo auditor el nombre del auxiliar administrativo 407-04 a quien se entrevisró y le compete el cumplimiento de esta función, el cual le fue informado.
La función de “Revisar, clasificar y controlar documentos, datos, elementos relacionados con los asuntos de competencia del área, de acuerdo con las normas y los procedimientos establecidos”, teniendo en cuenta que su propósito de empleo es “Administrar la información del área relacionada con la actividad laboral de la entidad, tanto del personal interno como externo…”, está en cabeza del auxiliar administrativo 407-04 según el manual de funciones vigente en el periodo de la auditoría (ver imagen), y no del contratista responsable de la implementación del SG-SST de la entidad
Lo anterior no desvirtúa el hallazgo, toda vez que corresponde al auxiliar administrativo 407-04 el manejo de los trámites de documentación del proceso GTHU (que incluye el componente SST) teniendo en cuenta que, el archivo de gestión centralizado del proceso se encuentra ubicado en esa Sede Administrativa.
RESULTADO: SE RATIFICA EL HALLAZGO</t>
  </si>
  <si>
    <t>HALLAZGO #32. (HALLAZGO #59 DEL INFORME PRELIMINAR).
TEMA: SEGUIMIENTO A LAS RECOMENDACIONES EMITIDAS EN LA AUDITORÍA EJECUTADA POR OCI, AL COMPONENTE SST EN 2017 (VER INFORME DE AUDITORÍA ANTERIOR).</t>
  </si>
  <si>
    <t>SE EVIDENCIÓ que no fue aportada la información solicitada al equipo auditado, para verificar las acciones ejecutadas sobre las recomendaciones emitidas en el Informe Final de la auditoría anterior con fecha: Mayo de 2017:
Lo anterior INCUMPLE el compromiso suscrito por la Alta Dirección de la UAERMV en la Carta de Representación de Auditoría que establece “la Dirección General y los procesos de la Unidad Administrativa Especial de Mantenimiento y Rehabilitación de la Malla Vial – UAERMV confirmamos la veracidad, calidad y oportunidad de la entrega de la información en medio lógico y/o físico por todos los procesos e instancias de la Entidad a la Oficina de Control Interno”. Subrayado fuera del texto.
De la reunión de cierre de la auditoría (23-12-2019) El equipo auditado ACEPTA EL HALLAZGO</t>
  </si>
  <si>
    <t>Deficiencia en la comunicación al momento de formular los planes.</t>
  </si>
  <si>
    <t>Desarmonización entre el PLAN ANUAL DE SEGURIDAD Y SALUD EN EL TRABAJO (PASST) y el Plan de acción del proceso de Gestión de talento Humano - GTHU.</t>
  </si>
  <si>
    <t xml:space="preserve">
El Trabajador no porta los EPP incumpliendo los estándares mininos de seguridad.</t>
  </si>
  <si>
    <t>Riesgo de Lesión por el no uso de EPP</t>
  </si>
  <si>
    <t>Ausencia de revisión en el alcance de designación para responsable del Sistema de Gestión de Seguridad y Salud en el Trabajo - SG SST.</t>
  </si>
  <si>
    <t xml:space="preserve">
Alcance insuficiente del documento de designación como responsable del Sistema de Gestión de Seguridad y Salud en el Trabajo - SG SST.</t>
  </si>
  <si>
    <r>
      <rPr>
        <sz val="9"/>
        <color rgb="FFFF0000"/>
        <rFont val="Arial Narrow"/>
        <family val="2"/>
      </rPr>
      <t xml:space="preserve">
</t>
    </r>
    <r>
      <rPr>
        <sz val="9"/>
        <rFont val="Arial Narrow"/>
        <family val="2"/>
      </rPr>
      <t>Incumplimiento a la normatividad vigente relacionada con la Afiliación al Sistema de Seguridad Social Integral.</t>
    </r>
  </si>
  <si>
    <t>No contar con cobertura para su atención en caso de presentarse un Accidente de trabajo.</t>
  </si>
  <si>
    <t>Ausencia de información documentada con relación los trabajadores expuestos con Alto Riesgo en la Operaciones de la UAERMV.</t>
  </si>
  <si>
    <t>Falencias en el adecuado seguimiento de Trabajadores expuestos con Alto Riesgo en la Operaciones de la UMV, para establecer medidas de control.</t>
  </si>
  <si>
    <t>Ausencia de evidencias que demuestren la realización de rendición de cuentas, con relación al desempeño del Sistema de Gestión de Seguridad y Salud en el Trabajo - SG SST.</t>
  </si>
  <si>
    <t>Desconocimiento por parte de los colaboradores de la entidad del desempeño del Sistema de Gestión de Seguridad y Salud en el Trabajo - SG SST.</t>
  </si>
  <si>
    <t>Ausencia de un vehículo exclusivo para el traslado de personal en caso de una emergencia</t>
  </si>
  <si>
    <t>Dificultad en la atención de una emergencia vital</t>
  </si>
  <si>
    <t>Dificultad en el desarrollo de las actividades que conllevan a la organización y revisión de la información base del programa.</t>
  </si>
  <si>
    <t>Definición de controles de forma tardía por la implementación de cambios en procesos, lugares, máquinas, herramientas o funcionarios</t>
  </si>
  <si>
    <t>Deficiencia en el desarrollo de actividades que aporten a la prevención y promoción de la Salud a los colaboradores de la UAERMV.</t>
  </si>
  <si>
    <t xml:space="preserve">
Ausencia de información de base para construir el profesiograma.</t>
  </si>
  <si>
    <t>Dificultad en la identificación de las patologías de los servidores de acuerdo a su cargo.</t>
  </si>
  <si>
    <t xml:space="preserve">Desinformación para los colaboradores que intervienen el desarrollo del Sistema de Gestión de Seguridad y Salud en el Trabajo - SG SST. </t>
  </si>
  <si>
    <t>Falla en requerimientos legales por no disponer de este documento</t>
  </si>
  <si>
    <t>Deficiencias en el desarrollo de la formulación de una metodología para la identificación de peligros, evaluación y valoración de riesgos.</t>
  </si>
  <si>
    <t>Ausencia de una metodología para la identificación de peligros, evaluación y valoración de riesgos.</t>
  </si>
  <si>
    <t>Falencias en la adecuada socialización del formato.</t>
  </si>
  <si>
    <t>Desconocimiento de la metodología y el formato para el reporte de actos y condiciones inseguras</t>
  </si>
  <si>
    <t>Ubicación de los colaboradores en este lugar, con ocasión a traslado de la sede operativa.</t>
  </si>
  <si>
    <t>Efectos a la Salud y seguridad de los trabajadores por exposición a ruido y gáses</t>
  </si>
  <si>
    <t>Posibles riesgos por condiciones tecnológicas dentro de la sede Operativa</t>
  </si>
  <si>
    <t>Deficiencia para el control de emergencias ocuacionadas por conatos de incendios</t>
  </si>
  <si>
    <t>Deficiencias en el desarrollo de la formulación de una metodología para la identificación de peligros, evaluación y valoración de riesgos.
Deficiencia en la adecuada revisión, del estado perimetral del predio antes del traslado de la sede operativa.</t>
  </si>
  <si>
    <t>Riesgo por aplastamiento o accidentes de colaboradores al realizar interacción con zonas inestables</t>
  </si>
  <si>
    <t>Ausencia de lineamientos para cada sede en caso de emergencia.</t>
  </si>
  <si>
    <t>Desconocimiento por parte de los colaboradores de los Planes de Emergencia en la UAERMV.</t>
  </si>
  <si>
    <t>Ausencia de los planes de atención de emergencia</t>
  </si>
  <si>
    <t xml:space="preserve">
Desconocimiento por parte de los colaboradores de  planes de atención de emergencias.</t>
  </si>
  <si>
    <t>Ausencia de seguimiento de los reportes emitidos por el COPASST.</t>
  </si>
  <si>
    <t>Falta de evidencia y seguimiento por parte de la Alta Dirección</t>
  </si>
  <si>
    <t>Ausencia en la calidad en información que soporta el reporte de los indicadores.</t>
  </si>
  <si>
    <t>Herramientas de Gestión y medición del proceso incompletas.</t>
  </si>
  <si>
    <t>Periodicidad amplia en la revisión de la actualización normativa relacionada con Sistema de Gestión de Seguridad y Salud en Trabajo – SG-SST.</t>
  </si>
  <si>
    <t>Normograma desactualizado</t>
  </si>
  <si>
    <t>No se dejo registro de la Induccion</t>
  </si>
  <si>
    <t xml:space="preserve">No se deja evidencia de registro de induccion </t>
  </si>
  <si>
    <t>Desconocimiento del procedimiento de entrega para administracion de la docuemntacion</t>
  </si>
  <si>
    <t>Incumplimiento de Directiva 003 del 2013</t>
  </si>
  <si>
    <t>Carencia en la consecución de los seguimientos realizados a través de las auditorias.</t>
  </si>
  <si>
    <t>Incumplimiento en el seguimiento de las recomendaciones realizadas en la última auditoria.</t>
  </si>
  <si>
    <t>Secretaría General - GTHU - SST</t>
  </si>
  <si>
    <t xml:space="preserve">
Incorporar en el Plan de acción del proceso de Gestión de talento Humano - GTHU. Actividades relacionadas con el PLAN ANUAL DE SEGURIDAD Y SALUD EN EL TRABAJO (PASST).</t>
  </si>
  <si>
    <t>Realizar campaña sobre la importancia de uso de EPP, para la protección individual y cumplimiento de Política del Sistema de Gestión de Seguridad y Salud en el Trabajo - SG SST.</t>
  </si>
  <si>
    <t>Revisar y actualizar el alance del documento Asignación Responsable SG-SST – GTHU-S-DI-002 y publicar en SISGESTIÓN.</t>
  </si>
  <si>
    <t>Solicitar al contratista SintraUniobras mediante oficio el cumplimiento Res. 0312 de 2019 en el numeral 1.1.4 “Afiliación al Sistema de Seguridad Social Integral” ya que este casino se encuentra a cargo de ellos.</t>
  </si>
  <si>
    <t>Realizar  la documentación que permita identificar los trabajadores catalogados con actividades de alto riesgo en la entidad.</t>
  </si>
  <si>
    <t>Realizar anualmente la socialización del estado de avance del Sistema de Gestión de Seguridad y salud en el Trabajo SG-SST, ante el Comité Institucional de Gestión y Desempeño -CIGD, COPASST y colaboradores de la UAERMV.</t>
  </si>
  <si>
    <t>Gestionar ante la alta dirección la necesidad de tener un vehículo de forma permanente en la sede de producción Mochuelo para la atención de emergencias que se puedan presentar.</t>
  </si>
  <si>
    <t>Elaborar y legalizar el Programa de Vigilancia Epidemiológica-PVE.</t>
  </si>
  <si>
    <t>Realizar el diseño del Profesiograma para la UAERMV de acuerdo a lo establecido en el numeral 3.1.3 de la Resolución 312 de 2019.</t>
  </si>
  <si>
    <t>Realizar y legalizar en SISGESTIÓN el procedimiento de exámenes médicos ocupacionales de la UAERMV.</t>
  </si>
  <si>
    <t>Solicitar la certificación a la IPS que realiza las evaluaciones médicas ocupacionales, sobre el adecuado manejo y conservación de las historias medicas de cada Servidor Público de la UAERMV.</t>
  </si>
  <si>
    <t>Elaborar y legalizar en SISGESTIÓN un manual, procedimiento o instructivo que presente la METODOLOGÍA para la identificación de peligros, evaluación y valoración de riesgos.</t>
  </si>
  <si>
    <t>Actualizar el formato de Reporte de actos y/o condiciones inseguras  GTHU-S-FM-006-V1 y realizar campaña de divulgación a todos colaboradores de la UAEMRV.</t>
  </si>
  <si>
    <t xml:space="preserve">
Realizar las mediciones de higiene (gases , medición de ruido) para determinar las medidas de mitigación a seguir.</t>
  </si>
  <si>
    <t>Realizar la solicitud de reubicación o sellamiento de la caja eléctrica al contratista u responsable a cargo de la sede, y solicitar al proveedor de estas sustancias realizar el correcto etiquetado y rotulado de las mismas.</t>
  </si>
  <si>
    <t>Revisar la ubicación estratégica de los extintores, en el casino y archivo central, para tener la capacidad de respuesta ante una emergencia, por conato de incendio o incendio incipiente y realizar la consulta técnica sobre el cumplimiento de instalación de puertas de emergencia para el casino y archivo central al contratista del predio o responsable.</t>
  </si>
  <si>
    <t>Establecer barreras de control y señalización para mitigar alejando el personal del área de caída del muro, en caso de que se llegase a materializar el peligro; se evaluara con el responsable del predio la forma de definir de manera técnica si el muro posee un riesgo de caída potencial.</t>
  </si>
  <si>
    <t>Realizar la actualización de los Planes de Emergencia de cada sede y publicar en SISGESTIÓN</t>
  </si>
  <si>
    <t>Realizar y aprobar en SISGESTIÓN los planes de emergencia de cada una de las sedes, dentro de los cuales se incluirá el listado de brigadistas por sede, y se revisará su vigencia anualmente.</t>
  </si>
  <si>
    <t>Realizar los trámites correspondientes desde el alcance como líder del Sistema de Gestión de Seguridad y Salud en el Trabajo SG-SST, para lograr mitigar el riesgo de trabajo en alturas en sede de producción.</t>
  </si>
  <si>
    <t>Revisar que el reporte y las evidencias remitidas a la oficina asesora de planeación sean correctas cuando se realice el seguimiento periódico a los indicadores.</t>
  </si>
  <si>
    <t>Revisar el normograma de Gestión de talento Humano y verificar que se encuentre actualizado con relación a la normativa vigente relacionada con el Sistema de Gestión de Seguridad y Salud en Trabajo – SG-SST.</t>
  </si>
  <si>
    <t>Realizar Inducción y reinducción relacionada con el Sistema de Gestión de Seguridad y Salud y Trabajo – SG-SST.</t>
  </si>
  <si>
    <t xml:space="preserve">Realizar la entrega de la documentacion al auxiliar responsable del Talento Humano dejando registro del recibido </t>
  </si>
  <si>
    <t xml:space="preserve">
Revisar el estado actual de las recomendaciones realizadas en el informe final de la auditoria mayo 2017, y procurar, que las que se encuentren pendientes sean incorporarlas en las actividades a realizar dentro del alcance del Sistema de Gestión y Seguridad y Salud en el Trabajo – SG-SST.</t>
  </si>
  <si>
    <t>Realizar y publicar en SISGESTIÓN un Procedimiento de Gestión del Cambio en el Sistema de Gestión de Seguridad y Salud en el Trabajo - SG SST.</t>
  </si>
  <si>
    <t>GESTIÓN DEL TALENTO HUMANO - COMPONENTE SEGURIDAD Y SALUD EN EL TRABAJO</t>
  </si>
  <si>
    <t>SECRETARÍA GENERAL</t>
  </si>
  <si>
    <t xml:space="preserve">Llevar a cabo la capacitación o sensibilización a los supervisiones y apoyos a la supervisión relacionados con SST, para reforzar el adecuado diligenciamiento y cumplimientos de todas las obligaciones contractuales adquiridas. </t>
  </si>
  <si>
    <t>Incumplimiento de Manual de Inteventoría y Supervisión vigente</t>
  </si>
  <si>
    <t>Falencias en la planeación y determinación del alcance de las actividades contractuales para reportar las obligaciones contractuales mensualmente</t>
  </si>
  <si>
    <t xml:space="preserve">
</t>
  </si>
  <si>
    <t xml:space="preserve"> </t>
  </si>
  <si>
    <t>Se aprueba con radicado 20201600058033 de 24-08-2020  el Plan de Mejoramiento formulado por el Proceso GESTIÓN DEL TALENTO HUMANO – Componente SEGURIDAD Y SALUD EN EL TRABAJ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0"/>
      <name val="Arial"/>
    </font>
    <font>
      <sz val="10"/>
      <name val="Arial Narrow"/>
      <family val="2"/>
    </font>
    <font>
      <b/>
      <sz val="8"/>
      <name val="Arial Narrow"/>
      <family val="2"/>
    </font>
    <font>
      <sz val="8"/>
      <name val="Arial Narrow"/>
      <family val="2"/>
    </font>
    <font>
      <sz val="9"/>
      <name val="Arial Narrow"/>
      <family val="2"/>
    </font>
    <font>
      <b/>
      <sz val="10"/>
      <name val="Arial Narrow"/>
      <family val="2"/>
    </font>
    <font>
      <sz val="8"/>
      <name val="Arial"/>
      <family val="2"/>
    </font>
    <font>
      <b/>
      <sz val="8"/>
      <name val="Arial"/>
      <family val="2"/>
    </font>
    <font>
      <b/>
      <sz val="14"/>
      <name val="Arial"/>
      <family val="2"/>
    </font>
    <font>
      <b/>
      <sz val="11"/>
      <name val="Arial"/>
      <family val="2"/>
    </font>
    <font>
      <sz val="10"/>
      <name val="Arial"/>
      <family val="2"/>
    </font>
    <font>
      <sz val="7"/>
      <name val="Arial Narrow"/>
      <family val="2"/>
    </font>
    <font>
      <b/>
      <sz val="14"/>
      <name val="Arial Narrow"/>
      <family val="2"/>
    </font>
    <font>
      <sz val="9"/>
      <color theme="1"/>
      <name val="Arial Narrow"/>
      <family val="2"/>
    </font>
    <font>
      <sz val="8"/>
      <color theme="1"/>
      <name val="Arial Narrow"/>
      <family val="2"/>
    </font>
    <font>
      <sz val="9"/>
      <color rgb="FFFF0000"/>
      <name val="Arial Narrow"/>
      <family val="2"/>
    </font>
    <font>
      <b/>
      <sz val="9"/>
      <name val="Arial Narrow"/>
      <family val="2"/>
    </font>
  </fonts>
  <fills count="6">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s>
  <borders count="36">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93">
    <xf numFmtId="0" fontId="0" fillId="0" borderId="0" xfId="0"/>
    <xf numFmtId="0" fontId="2" fillId="2" borderId="1" xfId="0" applyFont="1" applyFill="1" applyBorder="1" applyAlignment="1">
      <alignment vertical="center" wrapText="1"/>
    </xf>
    <xf numFmtId="0" fontId="3" fillId="0" borderId="0" xfId="0" applyFont="1" applyFill="1" applyBorder="1" applyAlignment="1">
      <alignment vertical="center"/>
    </xf>
    <xf numFmtId="0" fontId="1" fillId="0" borderId="0" xfId="0" applyFont="1" applyFill="1" applyAlignment="1">
      <alignment vertical="center" wrapText="1"/>
    </xf>
    <xf numFmtId="0" fontId="3" fillId="0" borderId="0" xfId="0" applyFont="1" applyFill="1" applyAlignment="1">
      <alignment vertical="center" wrapText="1"/>
    </xf>
    <xf numFmtId="0" fontId="3" fillId="0" borderId="0" xfId="0" applyFont="1" applyAlignment="1">
      <alignment vertical="center" wrapText="1"/>
    </xf>
    <xf numFmtId="0" fontId="1" fillId="0" borderId="0" xfId="0" applyFont="1" applyAlignment="1">
      <alignment vertical="center" wrapText="1"/>
    </xf>
    <xf numFmtId="0" fontId="6" fillId="0" borderId="0" xfId="0" applyFont="1" applyAlignment="1">
      <alignment vertical="center" wrapText="1"/>
    </xf>
    <xf numFmtId="0" fontId="2" fillId="0" borderId="8" xfId="0" applyFont="1" applyFill="1" applyBorder="1" applyAlignment="1">
      <alignment horizontal="center" vertical="center" wrapText="1"/>
    </xf>
    <xf numFmtId="0" fontId="2" fillId="0" borderId="5" xfId="0" applyFont="1" applyFill="1" applyBorder="1" applyAlignment="1">
      <alignment horizontal="center" vertical="center" wrapText="1"/>
    </xf>
    <xf numFmtId="0" fontId="3" fillId="0" borderId="5" xfId="0" applyFont="1" applyFill="1" applyBorder="1" applyAlignment="1">
      <alignment horizontal="justify" vertical="center" wrapText="1"/>
    </xf>
    <xf numFmtId="0" fontId="2" fillId="0" borderId="6" xfId="0" applyFont="1" applyFill="1" applyBorder="1" applyAlignment="1">
      <alignment horizontal="center" vertical="center" wrapText="1"/>
    </xf>
    <xf numFmtId="0" fontId="6" fillId="0" borderId="5" xfId="0" applyFont="1" applyBorder="1" applyAlignment="1">
      <alignment horizontal="left" vertical="center" wrapText="1"/>
    </xf>
    <xf numFmtId="0" fontId="11" fillId="0" borderId="0" xfId="0" applyFont="1" applyFill="1" applyBorder="1" applyAlignment="1">
      <alignment vertical="center"/>
    </xf>
    <xf numFmtId="0" fontId="11" fillId="0" borderId="0" xfId="0" applyFont="1" applyAlignment="1">
      <alignment vertical="center" wrapText="1"/>
    </xf>
    <xf numFmtId="0" fontId="10" fillId="0" borderId="0" xfId="0" applyFont="1"/>
    <xf numFmtId="14" fontId="2" fillId="0" borderId="5" xfId="0" applyNumberFormat="1" applyFont="1" applyFill="1" applyBorder="1" applyAlignment="1">
      <alignment horizontal="center" vertical="center" wrapText="1"/>
    </xf>
    <xf numFmtId="14" fontId="2" fillId="0" borderId="8" xfId="0" applyNumberFormat="1" applyFont="1" applyFill="1" applyBorder="1" applyAlignment="1">
      <alignment horizontal="center" vertical="center" wrapText="1"/>
    </xf>
    <xf numFmtId="14" fontId="2" fillId="0" borderId="11" xfId="0" applyNumberFormat="1" applyFont="1" applyFill="1" applyBorder="1" applyAlignment="1">
      <alignment horizontal="center" vertical="center" wrapText="1"/>
    </xf>
    <xf numFmtId="0" fontId="2" fillId="0" borderId="17" xfId="0" applyFont="1" applyFill="1" applyBorder="1" applyAlignment="1">
      <alignment horizontal="center" vertical="center" wrapText="1"/>
    </xf>
    <xf numFmtId="0" fontId="3" fillId="0" borderId="17" xfId="0" applyFont="1" applyFill="1" applyBorder="1" applyAlignment="1">
      <alignment horizontal="center" vertical="center" wrapText="1"/>
    </xf>
    <xf numFmtId="14" fontId="2" fillId="0" borderId="18"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3" borderId="25" xfId="0" applyFont="1" applyFill="1" applyBorder="1" applyAlignment="1">
      <alignment horizontal="center" vertical="center" wrapText="1"/>
    </xf>
    <xf numFmtId="0" fontId="5" fillId="3" borderId="26" xfId="0" applyFont="1" applyFill="1" applyBorder="1" applyAlignment="1">
      <alignment horizontal="center" vertical="center" wrapText="1"/>
    </xf>
    <xf numFmtId="0" fontId="1" fillId="0" borderId="12" xfId="0" applyFont="1" applyFill="1" applyBorder="1" applyAlignment="1">
      <alignment horizontal="center" vertical="center" wrapText="1"/>
    </xf>
    <xf numFmtId="0" fontId="4" fillId="5" borderId="2" xfId="0" applyFont="1" applyFill="1" applyBorder="1" applyAlignment="1">
      <alignment horizontal="center" vertical="center" wrapText="1"/>
    </xf>
    <xf numFmtId="0" fontId="14" fillId="0" borderId="2" xfId="0" applyFont="1" applyBorder="1" applyAlignment="1">
      <alignment horizontal="justify" vertical="top" wrapText="1"/>
    </xf>
    <xf numFmtId="0" fontId="3" fillId="0" borderId="2" xfId="0" applyFont="1" applyBorder="1" applyAlignment="1">
      <alignment horizontal="justify" vertical="top" wrapText="1"/>
    </xf>
    <xf numFmtId="0" fontId="4" fillId="0" borderId="2" xfId="0" applyFont="1" applyBorder="1" applyAlignment="1">
      <alignment horizontal="center" vertical="center" wrapText="1"/>
    </xf>
    <xf numFmtId="0" fontId="14" fillId="5" borderId="2" xfId="0" applyFont="1" applyFill="1" applyBorder="1" applyAlignment="1">
      <alignment horizontal="justify" vertical="top" wrapText="1"/>
    </xf>
    <xf numFmtId="0" fontId="3" fillId="5" borderId="2" xfId="0" applyFont="1" applyFill="1" applyBorder="1" applyAlignment="1">
      <alignment horizontal="justify" vertical="top" wrapText="1"/>
    </xf>
    <xf numFmtId="0" fontId="4" fillId="0" borderId="17" xfId="0" applyFont="1" applyBorder="1" applyAlignment="1">
      <alignment horizontal="center" vertical="center" wrapText="1"/>
    </xf>
    <xf numFmtId="0" fontId="4" fillId="5" borderId="17" xfId="0" applyFont="1" applyFill="1" applyBorder="1" applyAlignment="1">
      <alignment horizontal="center" vertical="center" wrapText="1"/>
    </xf>
    <xf numFmtId="14" fontId="4" fillId="0" borderId="19" xfId="0" applyNumberFormat="1" applyFont="1" applyBorder="1" applyAlignment="1">
      <alignment horizontal="center" vertical="center" wrapText="1"/>
    </xf>
    <xf numFmtId="14" fontId="4" fillId="0" borderId="2" xfId="0" applyNumberFormat="1" applyFont="1" applyBorder="1" applyAlignment="1">
      <alignment horizontal="center" vertical="center" wrapText="1"/>
    </xf>
    <xf numFmtId="14" fontId="4" fillId="0" borderId="28" xfId="0" applyNumberFormat="1" applyFont="1" applyBorder="1" applyAlignment="1">
      <alignment horizontal="center" vertical="center" wrapText="1"/>
    </xf>
    <xf numFmtId="0" fontId="4" fillId="0" borderId="28" xfId="0" applyFont="1" applyBorder="1" applyAlignment="1">
      <alignment horizontal="center" vertical="center" wrapText="1"/>
    </xf>
    <xf numFmtId="14" fontId="4" fillId="0" borderId="9" xfId="0" applyNumberFormat="1" applyFont="1" applyBorder="1" applyAlignment="1">
      <alignment horizontal="center" vertical="center" wrapText="1"/>
    </xf>
    <xf numFmtId="0" fontId="4" fillId="0" borderId="29" xfId="0" applyFont="1" applyBorder="1" applyAlignment="1">
      <alignment horizontal="center" vertical="center" wrapText="1"/>
    </xf>
    <xf numFmtId="14" fontId="4" fillId="0" borderId="18" xfId="0" applyNumberFormat="1" applyFont="1" applyBorder="1" applyAlignment="1">
      <alignment horizontal="center" vertical="center" wrapText="1"/>
    </xf>
    <xf numFmtId="0" fontId="4" fillId="0" borderId="9" xfId="0" applyFont="1" applyBorder="1" applyAlignment="1">
      <alignment horizontal="center" vertical="center" wrapText="1"/>
    </xf>
    <xf numFmtId="0" fontId="4" fillId="5" borderId="29" xfId="0" applyFont="1" applyFill="1" applyBorder="1" applyAlignment="1">
      <alignment horizontal="center" vertical="center" wrapText="1"/>
    </xf>
    <xf numFmtId="0" fontId="2" fillId="0" borderId="20" xfId="0" applyFont="1" applyFill="1" applyBorder="1" applyAlignment="1">
      <alignment horizontal="left" vertical="center" wrapText="1"/>
    </xf>
    <xf numFmtId="0" fontId="2" fillId="0" borderId="6" xfId="0" applyFont="1" applyFill="1" applyBorder="1" applyAlignment="1">
      <alignment horizontal="left" vertical="center" wrapText="1"/>
    </xf>
    <xf numFmtId="0" fontId="3" fillId="0" borderId="20" xfId="0" applyFont="1" applyFill="1" applyBorder="1" applyAlignment="1">
      <alignment horizontal="justify" vertical="top" wrapText="1"/>
    </xf>
    <xf numFmtId="0" fontId="6" fillId="4" borderId="14" xfId="0" applyFont="1" applyFill="1" applyBorder="1" applyAlignment="1">
      <alignment horizontal="left" vertical="top" wrapText="1"/>
    </xf>
    <xf numFmtId="0" fontId="6" fillId="4" borderId="15" xfId="0" applyFont="1" applyFill="1" applyBorder="1" applyAlignment="1">
      <alignment horizontal="left" vertical="top" wrapText="1"/>
    </xf>
    <xf numFmtId="0" fontId="6" fillId="4" borderId="16" xfId="0" applyFont="1" applyFill="1" applyBorder="1" applyAlignment="1">
      <alignment horizontal="left" vertical="top" wrapText="1"/>
    </xf>
    <xf numFmtId="0" fontId="5" fillId="3" borderId="18" xfId="0" applyFont="1" applyFill="1" applyBorder="1" applyAlignment="1">
      <alignment horizontal="center" vertical="center" wrapText="1"/>
    </xf>
    <xf numFmtId="0" fontId="5" fillId="3" borderId="17"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3" borderId="13" xfId="0" applyFont="1" applyFill="1" applyBorder="1" applyAlignment="1">
      <alignment horizontal="center" vertical="center" wrapText="1"/>
    </xf>
    <xf numFmtId="0" fontId="5" fillId="3" borderId="22" xfId="0" applyFont="1" applyFill="1" applyBorder="1" applyAlignment="1">
      <alignment horizontal="center" vertical="center" wrapText="1"/>
    </xf>
    <xf numFmtId="0" fontId="9" fillId="0" borderId="2" xfId="0" applyFont="1" applyFill="1" applyBorder="1" applyAlignment="1">
      <alignment horizontal="left" vertical="center" wrapText="1"/>
    </xf>
    <xf numFmtId="0" fontId="5" fillId="3" borderId="7"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16" fillId="3" borderId="17" xfId="0" applyFont="1" applyFill="1" applyBorder="1" applyAlignment="1">
      <alignment horizontal="center" vertical="center" wrapText="1"/>
    </xf>
    <xf numFmtId="0" fontId="16" fillId="3" borderId="23"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19"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1" fillId="0" borderId="1" xfId="0" applyFont="1" applyFill="1" applyBorder="1" applyAlignment="1">
      <alignment horizontal="center" vertical="center" wrapText="1"/>
    </xf>
    <xf numFmtId="0" fontId="5" fillId="3" borderId="27" xfId="0" applyFont="1" applyFill="1" applyBorder="1" applyAlignment="1">
      <alignment horizontal="center" vertical="center" wrapText="1"/>
    </xf>
    <xf numFmtId="0" fontId="1" fillId="0" borderId="5" xfId="0" applyFont="1" applyFill="1" applyBorder="1" applyAlignment="1">
      <alignment horizontal="center" vertical="center" wrapText="1"/>
    </xf>
    <xf numFmtId="0" fontId="1" fillId="0" borderId="11" xfId="0" applyFont="1" applyFill="1" applyBorder="1" applyAlignment="1">
      <alignment horizontal="center" vertical="center" wrapText="1"/>
    </xf>
    <xf numFmtId="17" fontId="5" fillId="0" borderId="5" xfId="0" applyNumberFormat="1"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6" xfId="0" applyFont="1" applyFill="1" applyBorder="1" applyAlignment="1">
      <alignment horizontal="center" vertical="center" wrapText="1"/>
    </xf>
    <xf numFmtId="0" fontId="4" fillId="0" borderId="30" xfId="0" applyFont="1" applyFill="1" applyBorder="1" applyAlignment="1">
      <alignment horizontal="center" vertical="center" wrapText="1"/>
    </xf>
    <xf numFmtId="0" fontId="4" fillId="0" borderId="13" xfId="0" applyFont="1" applyFill="1" applyBorder="1" applyAlignment="1">
      <alignment horizontal="center" vertical="center" wrapText="1"/>
    </xf>
    <xf numFmtId="0" fontId="4" fillId="0" borderId="17" xfId="0" applyFont="1" applyFill="1" applyBorder="1" applyAlignment="1">
      <alignment horizontal="center" vertical="center" wrapText="1"/>
    </xf>
    <xf numFmtId="0" fontId="8" fillId="0" borderId="31" xfId="0" applyFont="1" applyFill="1" applyBorder="1" applyAlignment="1">
      <alignment horizontal="center" vertical="center" wrapText="1"/>
    </xf>
    <xf numFmtId="0" fontId="8" fillId="0" borderId="1" xfId="0" applyFont="1" applyFill="1" applyBorder="1" applyAlignment="1">
      <alignment horizontal="center" vertical="center" wrapText="1"/>
    </xf>
    <xf numFmtId="0" fontId="8" fillId="0" borderId="32" xfId="0" applyFont="1" applyFill="1" applyBorder="1" applyAlignment="1">
      <alignment horizontal="center" vertical="center" wrapText="1"/>
    </xf>
    <xf numFmtId="0" fontId="8" fillId="0" borderId="19" xfId="0" applyFont="1" applyFill="1" applyBorder="1" applyAlignment="1">
      <alignment horizontal="center" vertical="center" wrapText="1"/>
    </xf>
    <xf numFmtId="0" fontId="8" fillId="0" borderId="27" xfId="0" applyFont="1" applyFill="1" applyBorder="1" applyAlignment="1">
      <alignment horizontal="center" vertical="center" wrapText="1"/>
    </xf>
    <xf numFmtId="0" fontId="8" fillId="0" borderId="33" xfId="0" applyFont="1" applyFill="1" applyBorder="1" applyAlignment="1">
      <alignment horizontal="center" vertical="center" wrapText="1"/>
    </xf>
    <xf numFmtId="0" fontId="9" fillId="0" borderId="28" xfId="0" applyFont="1" applyFill="1" applyBorder="1" applyAlignment="1">
      <alignment horizontal="left" vertical="center" wrapText="1"/>
    </xf>
    <xf numFmtId="0" fontId="9" fillId="0" borderId="34" xfId="0" applyFont="1" applyFill="1" applyBorder="1" applyAlignment="1">
      <alignment horizontal="left" vertical="center" wrapText="1"/>
    </xf>
    <xf numFmtId="0" fontId="9" fillId="0" borderId="35" xfId="0" applyFont="1" applyFill="1" applyBorder="1" applyAlignment="1">
      <alignment horizontal="left" vertical="center" wrapText="1"/>
    </xf>
    <xf numFmtId="0" fontId="9" fillId="5" borderId="28" xfId="0" applyFont="1" applyFill="1" applyBorder="1" applyAlignment="1">
      <alignment horizontal="left" vertical="center" wrapText="1"/>
    </xf>
    <xf numFmtId="0" fontId="9" fillId="5" borderId="34" xfId="0" applyFont="1" applyFill="1" applyBorder="1" applyAlignment="1">
      <alignment horizontal="left" vertical="center" wrapText="1"/>
    </xf>
    <xf numFmtId="0" fontId="9" fillId="5" borderId="35" xfId="0" applyFont="1" applyFill="1" applyBorder="1" applyAlignment="1">
      <alignment horizontal="left" vertical="center" wrapText="1"/>
    </xf>
    <xf numFmtId="0" fontId="12" fillId="0" borderId="3" xfId="0" applyFont="1" applyFill="1" applyBorder="1" applyAlignment="1">
      <alignment horizontal="center" vertical="center" wrapText="1"/>
    </xf>
    <xf numFmtId="0" fontId="12" fillId="0" borderId="4" xfId="0" applyFont="1" applyFill="1" applyBorder="1" applyAlignment="1">
      <alignment horizontal="center" vertical="center" wrapText="1"/>
    </xf>
    <xf numFmtId="0" fontId="1" fillId="0" borderId="3" xfId="0" applyFont="1" applyFill="1" applyBorder="1" applyAlignment="1">
      <alignment horizontal="center" vertical="center" wrapText="1"/>
    </xf>
    <xf numFmtId="0" fontId="1" fillId="0" borderId="10" xfId="0" applyFont="1" applyFill="1" applyBorder="1" applyAlignment="1">
      <alignment horizontal="center" vertical="center" wrapText="1"/>
    </xf>
  </cellXfs>
  <cellStyles count="1">
    <cellStyle name="Normal" xfId="0" builtinId="0"/>
  </cellStyles>
  <dxfs count="3">
    <dxf>
      <font>
        <color rgb="FF006100"/>
      </font>
      <fill>
        <patternFill>
          <bgColor rgb="FFC6EFCE"/>
        </patternFill>
      </fill>
    </dxf>
    <dxf>
      <font>
        <color rgb="FF9C0006"/>
      </font>
      <fill>
        <patternFill>
          <bgColor rgb="FFFFC7CE"/>
        </patternFill>
      </fill>
    </dxf>
    <dxf>
      <font>
        <color rgb="FF9C5700"/>
      </font>
      <fill>
        <patternFill>
          <bgColor rgb="FFFFEB9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352765</xdr:colOff>
      <xdr:row>13</xdr:row>
      <xdr:rowOff>40480</xdr:rowOff>
    </xdr:from>
    <xdr:to>
      <xdr:col>1</xdr:col>
      <xdr:colOff>1567203</xdr:colOff>
      <xdr:row>16</xdr:row>
      <xdr:rowOff>240507</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05165" y="154780"/>
          <a:ext cx="1214438" cy="1143002"/>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R77"/>
  <sheetViews>
    <sheetView showGridLines="0" tabSelected="1" topLeftCell="A13" zoomScale="70" zoomScaleNormal="70" zoomScaleSheetLayoutView="90" zoomScalePageLayoutView="90" workbookViewId="0">
      <pane ySplit="11" topLeftCell="A51" activePane="bottomLeft" state="frozen"/>
      <selection activeCell="A13" sqref="A13"/>
      <selection pane="bottomLeft" activeCell="C58" sqref="C58"/>
    </sheetView>
  </sheetViews>
  <sheetFormatPr baseColWidth="10" defaultColWidth="11.42578125" defaultRowHeight="12.75" x14ac:dyDescent="0.2"/>
  <cols>
    <col min="1" max="1" width="4" style="6" customWidth="1"/>
    <col min="2" max="2" width="31.7109375" style="6" customWidth="1"/>
    <col min="3" max="3" width="69.28515625" style="6" customWidth="1"/>
    <col min="4" max="4" width="10.85546875" style="6" customWidth="1"/>
    <col min="5" max="5" width="12" style="6" customWidth="1"/>
    <col min="6" max="7" width="16.5703125" style="6" customWidth="1"/>
    <col min="8" max="8" width="10.85546875" style="6" customWidth="1"/>
    <col min="9" max="9" width="25.7109375" style="6" customWidth="1"/>
    <col min="10" max="10" width="13" style="6" customWidth="1"/>
    <col min="11" max="11" width="10.5703125" style="6" customWidth="1"/>
    <col min="12" max="12" width="11.140625" style="6" customWidth="1"/>
    <col min="13" max="13" width="9.5703125" style="6" customWidth="1"/>
    <col min="14" max="14" width="23.5703125" style="6" customWidth="1"/>
    <col min="15" max="15" width="20.85546875" style="6" customWidth="1"/>
    <col min="16" max="16" width="12" style="6" customWidth="1"/>
    <col min="17" max="17" width="11.140625" style="6" customWidth="1"/>
    <col min="18" max="18" width="42.28515625" style="6" customWidth="1"/>
    <col min="19" max="16384" width="11.42578125" style="6"/>
  </cols>
  <sheetData>
    <row r="1" spans="2:18" hidden="1" x14ac:dyDescent="0.2"/>
    <row r="2" spans="2:18" hidden="1" x14ac:dyDescent="0.2">
      <c r="D2" s="13" t="s">
        <v>8</v>
      </c>
      <c r="E2" s="13" t="s">
        <v>12</v>
      </c>
      <c r="F2" s="15"/>
      <c r="H2" s="2" t="s">
        <v>16</v>
      </c>
    </row>
    <row r="3" spans="2:18" hidden="1" x14ac:dyDescent="0.2">
      <c r="D3" s="13" t="s">
        <v>1</v>
      </c>
      <c r="E3" s="13" t="s">
        <v>13</v>
      </c>
      <c r="H3" s="2" t="s">
        <v>10</v>
      </c>
    </row>
    <row r="4" spans="2:18" hidden="1" x14ac:dyDescent="0.2">
      <c r="D4" s="13" t="s">
        <v>2</v>
      </c>
      <c r="E4" s="13" t="s">
        <v>14</v>
      </c>
      <c r="H4" s="2" t="s">
        <v>11</v>
      </c>
      <c r="Q4" s="2" t="s">
        <v>33</v>
      </c>
    </row>
    <row r="5" spans="2:18" hidden="1" x14ac:dyDescent="0.2">
      <c r="D5" s="13" t="s">
        <v>3</v>
      </c>
      <c r="E5" s="14"/>
      <c r="Q5" s="2" t="s">
        <v>17</v>
      </c>
    </row>
    <row r="6" spans="2:18" hidden="1" x14ac:dyDescent="0.2">
      <c r="D6" s="13" t="s">
        <v>4</v>
      </c>
      <c r="E6" s="14"/>
      <c r="Q6" s="2" t="s">
        <v>46</v>
      </c>
    </row>
    <row r="7" spans="2:18" hidden="1" x14ac:dyDescent="0.2">
      <c r="D7" s="13" t="s">
        <v>5</v>
      </c>
      <c r="E7" s="14"/>
    </row>
    <row r="8" spans="2:18" hidden="1" x14ac:dyDescent="0.2">
      <c r="D8" s="13" t="s">
        <v>6</v>
      </c>
      <c r="E8" s="14"/>
    </row>
    <row r="9" spans="2:18" hidden="1" x14ac:dyDescent="0.2">
      <c r="D9" s="13" t="s">
        <v>30</v>
      </c>
      <c r="E9" s="14"/>
    </row>
    <row r="10" spans="2:18" hidden="1" x14ac:dyDescent="0.2">
      <c r="D10" s="13" t="s">
        <v>15</v>
      </c>
      <c r="E10" s="14"/>
    </row>
    <row r="11" spans="2:18" hidden="1" x14ac:dyDescent="0.2">
      <c r="D11" s="13" t="s">
        <v>7</v>
      </c>
      <c r="E11" s="14"/>
    </row>
    <row r="12" spans="2:18" hidden="1" x14ac:dyDescent="0.2">
      <c r="D12" s="13" t="s">
        <v>29</v>
      </c>
      <c r="E12" s="14"/>
    </row>
    <row r="13" spans="2:18" s="3" customFormat="1" ht="9" customHeight="1" x14ac:dyDescent="0.2">
      <c r="D13" s="1"/>
      <c r="E13" s="1"/>
      <c r="F13" s="1"/>
      <c r="G13" s="1"/>
      <c r="H13" s="1"/>
      <c r="I13" s="1"/>
      <c r="J13" s="1"/>
      <c r="K13" s="1"/>
      <c r="L13" s="1"/>
      <c r="M13" s="1"/>
      <c r="N13" s="1"/>
      <c r="O13" s="1"/>
      <c r="P13" s="1"/>
      <c r="Q13" s="1"/>
      <c r="R13" s="1"/>
    </row>
    <row r="14" spans="2:18" s="3" customFormat="1" ht="41.25" customHeight="1" x14ac:dyDescent="0.2">
      <c r="B14" s="74"/>
      <c r="C14" s="77" t="s">
        <v>40</v>
      </c>
      <c r="D14" s="78"/>
      <c r="E14" s="78"/>
      <c r="F14" s="78"/>
      <c r="G14" s="78"/>
      <c r="H14" s="78"/>
      <c r="I14" s="78"/>
      <c r="J14" s="78"/>
      <c r="K14" s="78"/>
      <c r="L14" s="78"/>
      <c r="M14" s="78"/>
      <c r="N14" s="78"/>
      <c r="O14" s="78"/>
      <c r="P14" s="78"/>
      <c r="Q14" s="78"/>
      <c r="R14" s="79"/>
    </row>
    <row r="15" spans="2:18" s="3" customFormat="1" ht="6" customHeight="1" x14ac:dyDescent="0.2">
      <c r="B15" s="75"/>
      <c r="C15" s="80"/>
      <c r="D15" s="81"/>
      <c r="E15" s="81"/>
      <c r="F15" s="81"/>
      <c r="G15" s="81"/>
      <c r="H15" s="81"/>
      <c r="I15" s="81"/>
      <c r="J15" s="81"/>
      <c r="K15" s="81"/>
      <c r="L15" s="81"/>
      <c r="M15" s="81"/>
      <c r="N15" s="81"/>
      <c r="O15" s="81"/>
      <c r="P15" s="81"/>
      <c r="Q15" s="81"/>
      <c r="R15" s="82"/>
    </row>
    <row r="16" spans="2:18" s="3" customFormat="1" ht="27" customHeight="1" x14ac:dyDescent="0.2">
      <c r="B16" s="75"/>
      <c r="C16" s="83" t="s">
        <v>18</v>
      </c>
      <c r="D16" s="84"/>
      <c r="E16" s="84"/>
      <c r="F16" s="84"/>
      <c r="G16" s="84"/>
      <c r="H16" s="84"/>
      <c r="I16" s="84"/>
      <c r="J16" s="84"/>
      <c r="K16" s="85"/>
      <c r="L16" s="57" t="s">
        <v>22</v>
      </c>
      <c r="M16" s="57"/>
      <c r="N16" s="57"/>
      <c r="O16" s="57"/>
      <c r="P16" s="57"/>
      <c r="Q16" s="57"/>
      <c r="R16" s="57"/>
    </row>
    <row r="17" spans="1:18" s="3" customFormat="1" ht="27" customHeight="1" x14ac:dyDescent="0.2">
      <c r="B17" s="76"/>
      <c r="C17" s="86" t="s">
        <v>47</v>
      </c>
      <c r="D17" s="87"/>
      <c r="E17" s="87"/>
      <c r="F17" s="87"/>
      <c r="G17" s="87"/>
      <c r="H17" s="87"/>
      <c r="I17" s="87"/>
      <c r="J17" s="87"/>
      <c r="K17" s="87"/>
      <c r="L17" s="87"/>
      <c r="M17" s="87"/>
      <c r="N17" s="87"/>
      <c r="O17" s="87"/>
      <c r="P17" s="87"/>
      <c r="Q17" s="87"/>
      <c r="R17" s="88"/>
    </row>
    <row r="18" spans="1:18" s="3" customFormat="1" ht="8.25" customHeight="1" thickBot="1" x14ac:dyDescent="0.25">
      <c r="B18" s="67"/>
      <c r="C18" s="67"/>
      <c r="D18" s="67"/>
      <c r="E18" s="67"/>
      <c r="F18" s="67"/>
      <c r="G18" s="67"/>
      <c r="H18" s="67"/>
      <c r="I18" s="67"/>
      <c r="J18" s="67"/>
      <c r="K18" s="67"/>
      <c r="L18" s="67"/>
      <c r="M18" s="67"/>
      <c r="N18" s="67"/>
      <c r="O18" s="67"/>
      <c r="P18" s="67"/>
      <c r="Q18" s="67"/>
      <c r="R18" s="67"/>
    </row>
    <row r="19" spans="1:18" s="3" customFormat="1" ht="27.75" customHeight="1" x14ac:dyDescent="0.2">
      <c r="B19" s="58" t="s">
        <v>20</v>
      </c>
      <c r="C19" s="59"/>
      <c r="D19" s="59"/>
      <c r="E19" s="59"/>
      <c r="F19" s="91" t="s">
        <v>176</v>
      </c>
      <c r="G19" s="91"/>
      <c r="H19" s="91"/>
      <c r="I19" s="91"/>
      <c r="J19" s="91"/>
      <c r="K19" s="91"/>
      <c r="L19" s="92"/>
      <c r="M19" s="58" t="s">
        <v>39</v>
      </c>
      <c r="N19" s="59"/>
      <c r="O19" s="59"/>
      <c r="P19" s="89">
        <v>2019</v>
      </c>
      <c r="Q19" s="89"/>
      <c r="R19" s="90"/>
    </row>
    <row r="20" spans="1:18" s="3" customFormat="1" ht="27.75" customHeight="1" thickBot="1" x14ac:dyDescent="0.25">
      <c r="B20" s="60" t="s">
        <v>21</v>
      </c>
      <c r="C20" s="61"/>
      <c r="D20" s="61"/>
      <c r="E20" s="61"/>
      <c r="F20" s="69" t="s">
        <v>177</v>
      </c>
      <c r="G20" s="69"/>
      <c r="H20" s="69"/>
      <c r="I20" s="69"/>
      <c r="J20" s="69"/>
      <c r="K20" s="69"/>
      <c r="L20" s="70"/>
      <c r="M20" s="60" t="s">
        <v>9</v>
      </c>
      <c r="N20" s="61"/>
      <c r="O20" s="61"/>
      <c r="P20" s="71">
        <v>44013</v>
      </c>
      <c r="Q20" s="72"/>
      <c r="R20" s="73"/>
    </row>
    <row r="21" spans="1:18" s="3" customFormat="1" ht="8.25" customHeight="1" thickBot="1" x14ac:dyDescent="0.25">
      <c r="B21" s="27"/>
      <c r="C21" s="27"/>
      <c r="D21" s="27"/>
      <c r="E21" s="27"/>
      <c r="F21" s="27"/>
      <c r="G21" s="27"/>
      <c r="H21" s="27"/>
      <c r="I21" s="27"/>
      <c r="J21" s="27"/>
      <c r="K21" s="27"/>
      <c r="L21" s="27"/>
      <c r="M21" s="27"/>
      <c r="N21" s="27"/>
      <c r="O21" s="27"/>
      <c r="P21" s="27"/>
      <c r="Q21" s="27"/>
      <c r="R21" s="27"/>
    </row>
    <row r="22" spans="1:18" s="4" customFormat="1" ht="38.25" customHeight="1" x14ac:dyDescent="0.2">
      <c r="B22" s="51" t="s">
        <v>19</v>
      </c>
      <c r="C22" s="55" t="s">
        <v>41</v>
      </c>
      <c r="D22" s="52" t="s">
        <v>36</v>
      </c>
      <c r="E22" s="62" t="s">
        <v>42</v>
      </c>
      <c r="F22" s="52" t="s">
        <v>35</v>
      </c>
      <c r="G22" s="52" t="s">
        <v>34</v>
      </c>
      <c r="H22" s="52" t="s">
        <v>37</v>
      </c>
      <c r="I22" s="52" t="s">
        <v>38</v>
      </c>
      <c r="J22" s="52" t="s">
        <v>0</v>
      </c>
      <c r="K22" s="52" t="s">
        <v>27</v>
      </c>
      <c r="L22" s="65" t="s">
        <v>28</v>
      </c>
      <c r="M22" s="51" t="s">
        <v>45</v>
      </c>
      <c r="N22" s="68"/>
      <c r="O22" s="53"/>
      <c r="P22" s="51" t="s">
        <v>25</v>
      </c>
      <c r="Q22" s="52"/>
      <c r="R22" s="53"/>
    </row>
    <row r="23" spans="1:18" s="4" customFormat="1" ht="40.5" customHeight="1" thickBot="1" x14ac:dyDescent="0.25">
      <c r="B23" s="64"/>
      <c r="C23" s="56"/>
      <c r="D23" s="54"/>
      <c r="E23" s="63"/>
      <c r="F23" s="54"/>
      <c r="G23" s="54"/>
      <c r="H23" s="54"/>
      <c r="I23" s="54"/>
      <c r="J23" s="54"/>
      <c r="K23" s="54"/>
      <c r="L23" s="66"/>
      <c r="M23" s="23" t="s">
        <v>23</v>
      </c>
      <c r="N23" s="24" t="s">
        <v>44</v>
      </c>
      <c r="O23" s="25" t="s">
        <v>32</v>
      </c>
      <c r="P23" s="23" t="s">
        <v>23</v>
      </c>
      <c r="Q23" s="24" t="s">
        <v>26</v>
      </c>
      <c r="R23" s="26" t="s">
        <v>24</v>
      </c>
    </row>
    <row r="24" spans="1:18" s="4" customFormat="1" ht="280.5" customHeight="1" thickTop="1" x14ac:dyDescent="0.2">
      <c r="A24" s="4">
        <v>4</v>
      </c>
      <c r="B24" s="28" t="s">
        <v>48</v>
      </c>
      <c r="C24" s="29" t="s">
        <v>49</v>
      </c>
      <c r="D24" s="20" t="s">
        <v>8</v>
      </c>
      <c r="E24" s="20" t="s">
        <v>14</v>
      </c>
      <c r="F24" s="34" t="s">
        <v>102</v>
      </c>
      <c r="G24" s="34" t="s">
        <v>103</v>
      </c>
      <c r="H24" s="19" t="s">
        <v>16</v>
      </c>
      <c r="I24" s="34" t="s">
        <v>150</v>
      </c>
      <c r="J24" s="34" t="s">
        <v>149</v>
      </c>
      <c r="K24" s="37">
        <v>44013</v>
      </c>
      <c r="L24" s="36">
        <v>44074</v>
      </c>
      <c r="M24" s="43"/>
      <c r="N24" s="41"/>
      <c r="O24" s="45"/>
      <c r="P24" s="21"/>
      <c r="Q24" s="19"/>
      <c r="R24" s="22"/>
    </row>
    <row r="25" spans="1:18" s="4" customFormat="1" ht="267.75" customHeight="1" x14ac:dyDescent="0.2">
      <c r="A25" s="4">
        <v>5</v>
      </c>
      <c r="B25" s="28" t="s">
        <v>50</v>
      </c>
      <c r="C25" s="29" t="s">
        <v>51</v>
      </c>
      <c r="D25" s="20" t="s">
        <v>8</v>
      </c>
      <c r="E25" s="20" t="s">
        <v>14</v>
      </c>
      <c r="F25" s="31" t="s">
        <v>104</v>
      </c>
      <c r="G25" s="31" t="s">
        <v>105</v>
      </c>
      <c r="H25" s="19" t="s">
        <v>16</v>
      </c>
      <c r="I25" s="31" t="s">
        <v>151</v>
      </c>
      <c r="J25" s="34" t="s">
        <v>149</v>
      </c>
      <c r="K25" s="37">
        <v>44013</v>
      </c>
      <c r="L25" s="38">
        <v>44196</v>
      </c>
      <c r="M25" s="43"/>
      <c r="N25" s="41"/>
      <c r="O25" s="45"/>
      <c r="P25" s="21"/>
      <c r="Q25" s="19"/>
      <c r="R25" s="22"/>
    </row>
    <row r="26" spans="1:18" s="4" customFormat="1" ht="331.5" x14ac:dyDescent="0.2">
      <c r="A26" s="4">
        <v>6</v>
      </c>
      <c r="B26" s="28" t="s">
        <v>52</v>
      </c>
      <c r="C26" s="30" t="s">
        <v>53</v>
      </c>
      <c r="D26" s="20" t="s">
        <v>8</v>
      </c>
      <c r="E26" s="20" t="s">
        <v>14</v>
      </c>
      <c r="F26" s="34" t="s">
        <v>106</v>
      </c>
      <c r="G26" s="34" t="s">
        <v>107</v>
      </c>
      <c r="H26" s="19" t="s">
        <v>16</v>
      </c>
      <c r="I26" s="31" t="s">
        <v>152</v>
      </c>
      <c r="J26" s="34" t="s">
        <v>149</v>
      </c>
      <c r="K26" s="37">
        <v>44013</v>
      </c>
      <c r="L26" s="38">
        <v>44073</v>
      </c>
      <c r="M26" s="43"/>
      <c r="N26" s="41"/>
      <c r="O26" s="45"/>
      <c r="P26" s="21"/>
      <c r="Q26" s="19"/>
      <c r="R26" s="22"/>
    </row>
    <row r="27" spans="1:18" s="4" customFormat="1" ht="229.5" x14ac:dyDescent="0.2">
      <c r="A27" s="4">
        <v>7</v>
      </c>
      <c r="B27" s="28" t="s">
        <v>54</v>
      </c>
      <c r="C27" s="29" t="s">
        <v>55</v>
      </c>
      <c r="D27" s="20" t="s">
        <v>8</v>
      </c>
      <c r="E27" s="20" t="s">
        <v>12</v>
      </c>
      <c r="F27" s="34" t="s">
        <v>108</v>
      </c>
      <c r="G27" s="34" t="s">
        <v>109</v>
      </c>
      <c r="H27" s="19" t="s">
        <v>11</v>
      </c>
      <c r="I27" s="34" t="s">
        <v>153</v>
      </c>
      <c r="J27" s="34" t="s">
        <v>149</v>
      </c>
      <c r="K27" s="37">
        <v>44013</v>
      </c>
      <c r="L27" s="36">
        <v>44195</v>
      </c>
      <c r="M27" s="43"/>
      <c r="N27" s="41"/>
      <c r="O27" s="45"/>
      <c r="P27" s="21"/>
      <c r="Q27" s="19"/>
      <c r="R27" s="22"/>
    </row>
    <row r="28" spans="1:18" s="4" customFormat="1" ht="94.5" x14ac:dyDescent="0.2">
      <c r="A28" s="4">
        <v>8</v>
      </c>
      <c r="B28" s="28" t="s">
        <v>56</v>
      </c>
      <c r="C28" s="29" t="s">
        <v>57</v>
      </c>
      <c r="D28" s="20" t="s">
        <v>8</v>
      </c>
      <c r="E28" s="20" t="s">
        <v>12</v>
      </c>
      <c r="F28" s="34" t="s">
        <v>110</v>
      </c>
      <c r="G28" s="34" t="s">
        <v>111</v>
      </c>
      <c r="H28" s="19" t="s">
        <v>16</v>
      </c>
      <c r="I28" s="34" t="s">
        <v>154</v>
      </c>
      <c r="J28" s="34" t="s">
        <v>149</v>
      </c>
      <c r="K28" s="37">
        <v>44013</v>
      </c>
      <c r="L28" s="36">
        <v>44195</v>
      </c>
      <c r="M28" s="43"/>
      <c r="N28" s="41"/>
      <c r="O28" s="45"/>
      <c r="P28" s="21"/>
      <c r="Q28" s="19"/>
      <c r="R28" s="22"/>
    </row>
    <row r="29" spans="1:18" s="4" customFormat="1" ht="191.25" x14ac:dyDescent="0.2">
      <c r="A29" s="4">
        <v>9</v>
      </c>
      <c r="B29" s="28" t="s">
        <v>58</v>
      </c>
      <c r="C29" s="29" t="s">
        <v>59</v>
      </c>
      <c r="D29" s="20" t="s">
        <v>8</v>
      </c>
      <c r="E29" s="20" t="s">
        <v>14</v>
      </c>
      <c r="F29" s="34" t="s">
        <v>112</v>
      </c>
      <c r="G29" s="34" t="s">
        <v>113</v>
      </c>
      <c r="H29" s="19" t="s">
        <v>10</v>
      </c>
      <c r="I29" s="34" t="s">
        <v>155</v>
      </c>
      <c r="J29" s="34" t="s">
        <v>149</v>
      </c>
      <c r="K29" s="37">
        <v>44013</v>
      </c>
      <c r="L29" s="36">
        <v>44196</v>
      </c>
      <c r="M29" s="43">
        <v>44017</v>
      </c>
      <c r="N29" s="41"/>
      <c r="O29" s="45" t="s">
        <v>182</v>
      </c>
      <c r="P29" s="21" t="s">
        <v>182</v>
      </c>
      <c r="Q29" s="19"/>
      <c r="R29" s="47"/>
    </row>
    <row r="30" spans="1:18" s="4" customFormat="1" ht="127.5" x14ac:dyDescent="0.2">
      <c r="A30" s="4">
        <v>10</v>
      </c>
      <c r="B30" s="31" t="s">
        <v>60</v>
      </c>
      <c r="C30" s="29" t="s">
        <v>61</v>
      </c>
      <c r="D30" s="20" t="s">
        <v>8</v>
      </c>
      <c r="E30" s="20" t="s">
        <v>13</v>
      </c>
      <c r="F30" s="34" t="s">
        <v>114</v>
      </c>
      <c r="G30" s="34" t="s">
        <v>115</v>
      </c>
      <c r="H30" s="19" t="s">
        <v>11</v>
      </c>
      <c r="I30" s="34" t="s">
        <v>156</v>
      </c>
      <c r="J30" s="34" t="s">
        <v>149</v>
      </c>
      <c r="K30" s="37">
        <v>44013</v>
      </c>
      <c r="L30" s="38">
        <v>44196</v>
      </c>
      <c r="M30" s="43"/>
      <c r="N30" s="41"/>
      <c r="O30" s="45"/>
      <c r="P30" s="21"/>
      <c r="Q30" s="19"/>
      <c r="R30" s="22"/>
    </row>
    <row r="31" spans="1:18" s="4" customFormat="1" ht="127.5" x14ac:dyDescent="0.2">
      <c r="A31" s="4">
        <v>11</v>
      </c>
      <c r="B31" s="28" t="s">
        <v>62</v>
      </c>
      <c r="C31" s="29" t="s">
        <v>63</v>
      </c>
      <c r="D31" s="20" t="s">
        <v>8</v>
      </c>
      <c r="E31" s="20" t="s">
        <v>12</v>
      </c>
      <c r="F31" s="34" t="s">
        <v>116</v>
      </c>
      <c r="G31" s="34" t="s">
        <v>117</v>
      </c>
      <c r="H31" s="19" t="s">
        <v>11</v>
      </c>
      <c r="I31" s="34" t="s">
        <v>175</v>
      </c>
      <c r="J31" s="34" t="s">
        <v>149</v>
      </c>
      <c r="K31" s="37">
        <v>44013</v>
      </c>
      <c r="L31" s="38">
        <v>44196</v>
      </c>
      <c r="M31" s="43"/>
      <c r="N31" s="41"/>
      <c r="O31" s="45"/>
      <c r="P31" s="21"/>
      <c r="Q31" s="19"/>
      <c r="R31" s="22"/>
    </row>
    <row r="32" spans="1:18" s="4" customFormat="1" ht="94.5" x14ac:dyDescent="0.2">
      <c r="A32" s="4">
        <v>12</v>
      </c>
      <c r="B32" s="28" t="s">
        <v>64</v>
      </c>
      <c r="C32" s="29" t="s">
        <v>65</v>
      </c>
      <c r="D32" s="20" t="s">
        <v>8</v>
      </c>
      <c r="E32" s="20" t="s">
        <v>14</v>
      </c>
      <c r="F32" s="34" t="s">
        <v>116</v>
      </c>
      <c r="G32" s="34" t="s">
        <v>118</v>
      </c>
      <c r="H32" s="19" t="s">
        <v>16</v>
      </c>
      <c r="I32" s="34" t="s">
        <v>157</v>
      </c>
      <c r="J32" s="34" t="s">
        <v>149</v>
      </c>
      <c r="K32" s="37">
        <v>44013</v>
      </c>
      <c r="L32" s="36">
        <v>44104</v>
      </c>
      <c r="M32" s="43"/>
      <c r="N32" s="41"/>
      <c r="O32" s="45"/>
      <c r="P32" s="21"/>
      <c r="Q32" s="19"/>
      <c r="R32" s="22"/>
    </row>
    <row r="33" spans="1:18" s="4" customFormat="1" ht="76.5" x14ac:dyDescent="0.2">
      <c r="A33" s="4">
        <v>13</v>
      </c>
      <c r="B33" s="28" t="s">
        <v>66</v>
      </c>
      <c r="C33" s="29" t="s">
        <v>67</v>
      </c>
      <c r="D33" s="20" t="s">
        <v>8</v>
      </c>
      <c r="E33" s="20" t="s">
        <v>12</v>
      </c>
      <c r="F33" s="28" t="s">
        <v>119</v>
      </c>
      <c r="G33" s="35" t="s">
        <v>120</v>
      </c>
      <c r="H33" s="19" t="s">
        <v>11</v>
      </c>
      <c r="I33" s="34" t="s">
        <v>158</v>
      </c>
      <c r="J33" s="34" t="s">
        <v>149</v>
      </c>
      <c r="K33" s="37">
        <v>44013</v>
      </c>
      <c r="L33" s="36">
        <v>44165</v>
      </c>
      <c r="M33" s="43"/>
      <c r="N33" s="41"/>
      <c r="O33" s="45"/>
      <c r="P33" s="21"/>
      <c r="Q33" s="19"/>
      <c r="R33" s="22"/>
    </row>
    <row r="34" spans="1:18" s="4" customFormat="1" ht="178.5" x14ac:dyDescent="0.2">
      <c r="A34" s="4">
        <v>14</v>
      </c>
      <c r="B34" s="28" t="s">
        <v>68</v>
      </c>
      <c r="C34" s="29" t="s">
        <v>69</v>
      </c>
      <c r="D34" s="20" t="s">
        <v>8</v>
      </c>
      <c r="E34" s="20" t="s">
        <v>12</v>
      </c>
      <c r="F34" s="34" t="s">
        <v>116</v>
      </c>
      <c r="G34" s="34" t="s">
        <v>121</v>
      </c>
      <c r="H34" s="19" t="s">
        <v>11</v>
      </c>
      <c r="I34" s="34" t="s">
        <v>159</v>
      </c>
      <c r="J34" s="34" t="s">
        <v>149</v>
      </c>
      <c r="K34" s="37">
        <v>44013</v>
      </c>
      <c r="L34" s="36">
        <v>44165</v>
      </c>
      <c r="M34" s="43"/>
      <c r="N34" s="41"/>
      <c r="O34" s="45"/>
      <c r="P34" s="21"/>
      <c r="Q34" s="19"/>
      <c r="R34" s="22"/>
    </row>
    <row r="35" spans="1:18" s="4" customFormat="1" ht="102" x14ac:dyDescent="0.2">
      <c r="A35" s="4">
        <v>15</v>
      </c>
      <c r="B35" s="28" t="s">
        <v>70</v>
      </c>
      <c r="C35" s="29" t="s">
        <v>71</v>
      </c>
      <c r="D35" s="20" t="s">
        <v>8</v>
      </c>
      <c r="E35" s="20" t="s">
        <v>12</v>
      </c>
      <c r="F35" s="34" t="s">
        <v>116</v>
      </c>
      <c r="G35" s="34" t="s">
        <v>122</v>
      </c>
      <c r="H35" s="19" t="s">
        <v>11</v>
      </c>
      <c r="I35" s="34" t="s">
        <v>160</v>
      </c>
      <c r="J35" s="34" t="s">
        <v>149</v>
      </c>
      <c r="K35" s="37">
        <v>44013</v>
      </c>
      <c r="L35" s="36">
        <v>44165</v>
      </c>
      <c r="M35" s="40"/>
      <c r="N35" s="41"/>
      <c r="O35" s="45"/>
      <c r="P35" s="21"/>
      <c r="Q35" s="19"/>
      <c r="R35" s="22"/>
    </row>
    <row r="36" spans="1:18" s="4" customFormat="1" ht="94.5" x14ac:dyDescent="0.2">
      <c r="A36" s="4">
        <v>16</v>
      </c>
      <c r="B36" s="28" t="s">
        <v>72</v>
      </c>
      <c r="C36" s="29" t="s">
        <v>73</v>
      </c>
      <c r="D36" s="20" t="s">
        <v>8</v>
      </c>
      <c r="E36" s="20" t="s">
        <v>14</v>
      </c>
      <c r="F36" s="34" t="s">
        <v>123</v>
      </c>
      <c r="G36" s="34" t="s">
        <v>124</v>
      </c>
      <c r="H36" s="19" t="s">
        <v>16</v>
      </c>
      <c r="I36" s="34" t="s">
        <v>161</v>
      </c>
      <c r="J36" s="34" t="s">
        <v>149</v>
      </c>
      <c r="K36" s="37">
        <v>44013</v>
      </c>
      <c r="L36" s="36">
        <v>44134</v>
      </c>
      <c r="M36" s="42"/>
      <c r="N36" s="41"/>
      <c r="O36" s="45"/>
      <c r="P36" s="21"/>
      <c r="Q36" s="19"/>
      <c r="R36" s="22"/>
    </row>
    <row r="37" spans="1:18" s="4" customFormat="1" ht="191.25" x14ac:dyDescent="0.2">
      <c r="A37" s="4">
        <v>17</v>
      </c>
      <c r="B37" s="28" t="s">
        <v>74</v>
      </c>
      <c r="C37" s="29" t="s">
        <v>75</v>
      </c>
      <c r="D37" s="20" t="s">
        <v>8</v>
      </c>
      <c r="E37" s="20" t="s">
        <v>12</v>
      </c>
      <c r="F37" s="35" t="s">
        <v>125</v>
      </c>
      <c r="G37" s="34" t="s">
        <v>126</v>
      </c>
      <c r="H37" s="19" t="s">
        <v>11</v>
      </c>
      <c r="I37" s="34" t="s">
        <v>162</v>
      </c>
      <c r="J37" s="34" t="s">
        <v>149</v>
      </c>
      <c r="K37" s="37">
        <v>44013</v>
      </c>
      <c r="L37" s="36">
        <v>44196</v>
      </c>
      <c r="M37" s="43"/>
      <c r="N37" s="41"/>
      <c r="O37" s="45"/>
      <c r="P37" s="21"/>
      <c r="Q37" s="19"/>
      <c r="R37" s="22"/>
    </row>
    <row r="38" spans="1:18" s="4" customFormat="1" ht="89.25" x14ac:dyDescent="0.2">
      <c r="A38" s="4">
        <v>18</v>
      </c>
      <c r="B38" s="28" t="s">
        <v>76</v>
      </c>
      <c r="C38" s="32" t="s">
        <v>77</v>
      </c>
      <c r="D38" s="20" t="s">
        <v>8</v>
      </c>
      <c r="E38" s="20" t="s">
        <v>12</v>
      </c>
      <c r="F38" s="35" t="s">
        <v>127</v>
      </c>
      <c r="G38" s="35" t="s">
        <v>128</v>
      </c>
      <c r="H38" s="19" t="s">
        <v>10</v>
      </c>
      <c r="I38" s="34" t="s">
        <v>163</v>
      </c>
      <c r="J38" s="34" t="s">
        <v>149</v>
      </c>
      <c r="K38" s="37">
        <v>44013</v>
      </c>
      <c r="L38" s="36">
        <v>44285</v>
      </c>
      <c r="M38" s="43"/>
      <c r="N38" s="41"/>
      <c r="O38" s="45"/>
      <c r="P38" s="21"/>
      <c r="Q38" s="19"/>
      <c r="R38" s="22"/>
    </row>
    <row r="39" spans="1:18" s="4" customFormat="1" ht="102" x14ac:dyDescent="0.2">
      <c r="A39" s="4">
        <v>19</v>
      </c>
      <c r="B39" s="28" t="s">
        <v>78</v>
      </c>
      <c r="C39" s="29" t="s">
        <v>79</v>
      </c>
      <c r="D39" s="20" t="s">
        <v>8</v>
      </c>
      <c r="E39" s="20" t="s">
        <v>12</v>
      </c>
      <c r="F39" s="34" t="s">
        <v>123</v>
      </c>
      <c r="G39" s="34" t="s">
        <v>129</v>
      </c>
      <c r="H39" s="19" t="s">
        <v>10</v>
      </c>
      <c r="I39" s="34" t="s">
        <v>164</v>
      </c>
      <c r="J39" s="34" t="s">
        <v>149</v>
      </c>
      <c r="K39" s="37">
        <v>44013</v>
      </c>
      <c r="L39" s="36">
        <v>44196</v>
      </c>
      <c r="M39" s="43"/>
      <c r="N39" s="41"/>
      <c r="O39" s="45"/>
      <c r="P39" s="21"/>
      <c r="Q39" s="19"/>
      <c r="R39" s="22"/>
    </row>
    <row r="40" spans="1:18" s="4" customFormat="1" ht="293.25" x14ac:dyDescent="0.2">
      <c r="A40" s="4">
        <v>20</v>
      </c>
      <c r="B40" s="31" t="s">
        <v>80</v>
      </c>
      <c r="C40" s="33" t="s">
        <v>81</v>
      </c>
      <c r="D40" s="20" t="s">
        <v>8</v>
      </c>
      <c r="E40" s="20" t="s">
        <v>12</v>
      </c>
      <c r="F40" s="35" t="s">
        <v>123</v>
      </c>
      <c r="G40" s="34" t="s">
        <v>130</v>
      </c>
      <c r="H40" s="19" t="s">
        <v>10</v>
      </c>
      <c r="I40" s="34" t="s">
        <v>165</v>
      </c>
      <c r="J40" s="34" t="s">
        <v>149</v>
      </c>
      <c r="K40" s="37">
        <v>44013</v>
      </c>
      <c r="L40" s="36">
        <v>44196</v>
      </c>
      <c r="M40" s="43"/>
      <c r="N40" s="44"/>
      <c r="O40" s="45"/>
      <c r="P40" s="21"/>
      <c r="Q40" s="19"/>
      <c r="R40" s="22"/>
    </row>
    <row r="41" spans="1:18" s="4" customFormat="1" ht="204" x14ac:dyDescent="0.2">
      <c r="A41" s="4">
        <v>21</v>
      </c>
      <c r="B41" s="31" t="s">
        <v>82</v>
      </c>
      <c r="C41" s="29" t="s">
        <v>83</v>
      </c>
      <c r="D41" s="20" t="s">
        <v>8</v>
      </c>
      <c r="E41" s="20" t="s">
        <v>12</v>
      </c>
      <c r="F41" s="35" t="s">
        <v>131</v>
      </c>
      <c r="G41" s="34" t="s">
        <v>132</v>
      </c>
      <c r="H41" s="19" t="s">
        <v>11</v>
      </c>
      <c r="I41" s="35" t="s">
        <v>166</v>
      </c>
      <c r="J41" s="34" t="s">
        <v>149</v>
      </c>
      <c r="K41" s="31"/>
      <c r="L41" s="39"/>
      <c r="M41" s="43"/>
      <c r="N41" s="41"/>
      <c r="O41" s="45"/>
      <c r="P41" s="21"/>
      <c r="Q41" s="19"/>
      <c r="R41" s="22"/>
    </row>
    <row r="42" spans="1:18" s="4" customFormat="1" ht="165.75" x14ac:dyDescent="0.2">
      <c r="A42" s="4">
        <v>22</v>
      </c>
      <c r="B42" s="31" t="s">
        <v>84</v>
      </c>
      <c r="C42" s="29" t="s">
        <v>85</v>
      </c>
      <c r="D42" s="20" t="s">
        <v>8</v>
      </c>
      <c r="E42" s="20" t="s">
        <v>14</v>
      </c>
      <c r="F42" s="34" t="s">
        <v>133</v>
      </c>
      <c r="G42" s="34" t="s">
        <v>134</v>
      </c>
      <c r="H42" s="19" t="s">
        <v>16</v>
      </c>
      <c r="I42" s="34" t="s">
        <v>167</v>
      </c>
      <c r="J42" s="34" t="s">
        <v>149</v>
      </c>
      <c r="K42" s="37">
        <v>44013</v>
      </c>
      <c r="L42" s="36">
        <v>44196</v>
      </c>
      <c r="M42" s="43"/>
      <c r="N42" s="41"/>
      <c r="O42" s="45"/>
      <c r="P42" s="21"/>
      <c r="Q42" s="19"/>
      <c r="R42" s="22"/>
    </row>
    <row r="43" spans="1:18" s="4" customFormat="1" ht="216.75" x14ac:dyDescent="0.2">
      <c r="A43" s="4">
        <v>23</v>
      </c>
      <c r="B43" s="28" t="s">
        <v>86</v>
      </c>
      <c r="C43" s="32" t="s">
        <v>87</v>
      </c>
      <c r="D43" s="20" t="s">
        <v>8</v>
      </c>
      <c r="E43" s="20" t="s">
        <v>14</v>
      </c>
      <c r="F43" s="35" t="s">
        <v>135</v>
      </c>
      <c r="G43" s="35" t="s">
        <v>136</v>
      </c>
      <c r="H43" s="19" t="s">
        <v>16</v>
      </c>
      <c r="I43" s="35" t="s">
        <v>168</v>
      </c>
      <c r="J43" s="34" t="s">
        <v>149</v>
      </c>
      <c r="K43" s="37">
        <v>44013</v>
      </c>
      <c r="L43" s="36">
        <v>44196</v>
      </c>
      <c r="M43" s="43"/>
      <c r="N43" s="41"/>
      <c r="O43" s="45"/>
      <c r="P43" s="21"/>
      <c r="Q43" s="19"/>
      <c r="R43" s="22"/>
    </row>
    <row r="44" spans="1:18" s="4" customFormat="1" ht="267.75" x14ac:dyDescent="0.2">
      <c r="A44" s="4">
        <v>24</v>
      </c>
      <c r="B44" s="31" t="s">
        <v>88</v>
      </c>
      <c r="C44" s="29" t="s">
        <v>89</v>
      </c>
      <c r="D44" s="20" t="s">
        <v>8</v>
      </c>
      <c r="E44" s="20" t="s">
        <v>14</v>
      </c>
      <c r="F44" s="34" t="s">
        <v>137</v>
      </c>
      <c r="G44" s="34" t="s">
        <v>138</v>
      </c>
      <c r="H44" s="19" t="s">
        <v>16</v>
      </c>
      <c r="I44" s="35" t="s">
        <v>169</v>
      </c>
      <c r="J44" s="34" t="s">
        <v>149</v>
      </c>
      <c r="K44" s="37">
        <v>44013</v>
      </c>
      <c r="L44" s="36">
        <v>44196</v>
      </c>
      <c r="M44" s="40">
        <v>44020</v>
      </c>
      <c r="N44" s="41"/>
      <c r="O44" s="45" t="s">
        <v>181</v>
      </c>
      <c r="P44" s="21"/>
      <c r="Q44" s="19"/>
      <c r="R44" s="47"/>
    </row>
    <row r="45" spans="1:18" s="4" customFormat="1" ht="191.25" x14ac:dyDescent="0.2">
      <c r="A45" s="4">
        <v>27</v>
      </c>
      <c r="B45" s="28" t="s">
        <v>90</v>
      </c>
      <c r="C45" s="29" t="s">
        <v>91</v>
      </c>
      <c r="D45" s="20" t="s">
        <v>8</v>
      </c>
      <c r="E45" s="20" t="s">
        <v>14</v>
      </c>
      <c r="F45" s="34" t="s">
        <v>139</v>
      </c>
      <c r="G45" s="34" t="s">
        <v>140</v>
      </c>
      <c r="H45" s="19" t="s">
        <v>16</v>
      </c>
      <c r="I45" s="34" t="s">
        <v>170</v>
      </c>
      <c r="J45" s="34" t="s">
        <v>149</v>
      </c>
      <c r="K45" s="37">
        <v>44013</v>
      </c>
      <c r="L45" s="36">
        <v>44119</v>
      </c>
      <c r="M45" s="43"/>
      <c r="N45" s="41"/>
      <c r="O45" s="45"/>
      <c r="P45" s="21"/>
      <c r="Q45" s="19"/>
      <c r="R45" s="22"/>
    </row>
    <row r="46" spans="1:18" s="4" customFormat="1" ht="175.5" x14ac:dyDescent="0.2">
      <c r="A46" s="4">
        <v>28</v>
      </c>
      <c r="B46" s="28" t="s">
        <v>92</v>
      </c>
      <c r="C46" s="29" t="s">
        <v>93</v>
      </c>
      <c r="D46" s="20" t="s">
        <v>8</v>
      </c>
      <c r="E46" s="20" t="s">
        <v>12</v>
      </c>
      <c r="F46" s="31" t="s">
        <v>180</v>
      </c>
      <c r="G46" s="31" t="s">
        <v>179</v>
      </c>
      <c r="H46" s="19" t="s">
        <v>11</v>
      </c>
      <c r="I46" s="31" t="s">
        <v>178</v>
      </c>
      <c r="J46" s="34" t="s">
        <v>149</v>
      </c>
      <c r="K46" s="37">
        <v>44013</v>
      </c>
      <c r="L46" s="38">
        <v>44165</v>
      </c>
      <c r="M46" s="43"/>
      <c r="N46" s="41"/>
      <c r="O46" s="45"/>
      <c r="P46" s="21"/>
      <c r="Q46" s="19"/>
      <c r="R46" s="22"/>
    </row>
    <row r="47" spans="1:18" s="4" customFormat="1" ht="267.75" x14ac:dyDescent="0.2">
      <c r="A47" s="4">
        <v>29</v>
      </c>
      <c r="B47" s="28" t="s">
        <v>94</v>
      </c>
      <c r="C47" s="29" t="s">
        <v>95</v>
      </c>
      <c r="D47" s="20" t="s">
        <v>8</v>
      </c>
      <c r="E47" s="20" t="s">
        <v>14</v>
      </c>
      <c r="F47" s="34" t="s">
        <v>141</v>
      </c>
      <c r="G47" s="34" t="s">
        <v>142</v>
      </c>
      <c r="H47" s="19" t="s">
        <v>16</v>
      </c>
      <c r="I47" s="34" t="s">
        <v>171</v>
      </c>
      <c r="J47" s="34" t="s">
        <v>149</v>
      </c>
      <c r="K47" s="37">
        <v>44013</v>
      </c>
      <c r="L47" s="36">
        <v>44104</v>
      </c>
      <c r="M47" s="43"/>
      <c r="N47" s="41"/>
      <c r="O47" s="45"/>
      <c r="P47" s="21"/>
      <c r="Q47" s="19"/>
      <c r="R47" s="22"/>
    </row>
    <row r="48" spans="1:18" s="4" customFormat="1" ht="204.75" customHeight="1" x14ac:dyDescent="0.2">
      <c r="A48" s="4">
        <v>30</v>
      </c>
      <c r="B48" s="28" t="s">
        <v>96</v>
      </c>
      <c r="C48" s="29" t="s">
        <v>97</v>
      </c>
      <c r="D48" s="20" t="s">
        <v>8</v>
      </c>
      <c r="E48" s="20" t="s">
        <v>14</v>
      </c>
      <c r="F48" s="34" t="s">
        <v>143</v>
      </c>
      <c r="G48" s="34" t="s">
        <v>144</v>
      </c>
      <c r="H48" s="19" t="s">
        <v>16</v>
      </c>
      <c r="I48" s="34" t="s">
        <v>172</v>
      </c>
      <c r="J48" s="34" t="s">
        <v>149</v>
      </c>
      <c r="K48" s="37">
        <v>44013</v>
      </c>
      <c r="L48" s="36">
        <v>44196</v>
      </c>
      <c r="M48" s="43"/>
      <c r="N48" s="41"/>
      <c r="O48" s="45"/>
      <c r="P48" s="21"/>
      <c r="Q48" s="19"/>
      <c r="R48" s="22"/>
    </row>
    <row r="49" spans="1:18" s="4" customFormat="1" ht="316.5" customHeight="1" x14ac:dyDescent="0.2">
      <c r="A49" s="4">
        <v>31</v>
      </c>
      <c r="B49" s="28" t="s">
        <v>98</v>
      </c>
      <c r="C49" s="29" t="s">
        <v>99</v>
      </c>
      <c r="D49" s="20" t="s">
        <v>8</v>
      </c>
      <c r="E49" s="20" t="s">
        <v>12</v>
      </c>
      <c r="F49" s="34" t="s">
        <v>145</v>
      </c>
      <c r="G49" s="34" t="s">
        <v>146</v>
      </c>
      <c r="H49" s="19" t="s">
        <v>16</v>
      </c>
      <c r="I49" s="34" t="s">
        <v>173</v>
      </c>
      <c r="J49" s="34" t="s">
        <v>149</v>
      </c>
      <c r="K49" s="37">
        <v>44013</v>
      </c>
      <c r="L49" s="36">
        <v>44196</v>
      </c>
      <c r="M49" s="43"/>
      <c r="N49" s="41"/>
      <c r="O49" s="45"/>
      <c r="P49" s="21"/>
      <c r="Q49" s="19"/>
      <c r="R49" s="22"/>
    </row>
    <row r="50" spans="1:18" s="4" customFormat="1" ht="121.5" x14ac:dyDescent="0.2">
      <c r="A50" s="4">
        <v>32</v>
      </c>
      <c r="B50" s="31" t="s">
        <v>100</v>
      </c>
      <c r="C50" s="29" t="s">
        <v>101</v>
      </c>
      <c r="D50" s="20" t="s">
        <v>8</v>
      </c>
      <c r="E50" s="20" t="s">
        <v>14</v>
      </c>
      <c r="F50" s="34" t="s">
        <v>147</v>
      </c>
      <c r="G50" s="34" t="s">
        <v>148</v>
      </c>
      <c r="H50" s="19" t="s">
        <v>16</v>
      </c>
      <c r="I50" s="34" t="s">
        <v>174</v>
      </c>
      <c r="J50" s="34" t="s">
        <v>149</v>
      </c>
      <c r="K50" s="37">
        <v>44013</v>
      </c>
      <c r="L50" s="36">
        <v>44196</v>
      </c>
      <c r="M50" s="43"/>
      <c r="N50" s="41"/>
      <c r="O50" s="45"/>
      <c r="P50" s="21"/>
      <c r="Q50" s="19"/>
      <c r="R50" s="22"/>
    </row>
    <row r="51" spans="1:18" s="4" customFormat="1" ht="59.25" customHeight="1" thickBot="1" x14ac:dyDescent="0.25">
      <c r="B51" s="8" t="s">
        <v>31</v>
      </c>
      <c r="C51" s="9"/>
      <c r="D51" s="9"/>
      <c r="E51" s="10"/>
      <c r="F51" s="9"/>
      <c r="G51" s="9"/>
      <c r="H51" s="12"/>
      <c r="I51" s="9"/>
      <c r="J51" s="9"/>
      <c r="K51" s="16"/>
      <c r="L51" s="18"/>
      <c r="M51" s="17"/>
      <c r="N51" s="18"/>
      <c r="O51" s="46"/>
      <c r="P51" s="17"/>
      <c r="Q51" s="19"/>
      <c r="R51" s="11"/>
    </row>
    <row r="52" spans="1:18" ht="28.5" customHeight="1" thickBot="1" x14ac:dyDescent="0.25">
      <c r="B52" s="48" t="s">
        <v>43</v>
      </c>
      <c r="C52" s="49"/>
      <c r="D52" s="49"/>
      <c r="E52" s="49"/>
      <c r="F52" s="49"/>
      <c r="G52" s="49"/>
      <c r="H52" s="49"/>
      <c r="I52" s="49"/>
      <c r="J52" s="49"/>
      <c r="K52" s="49"/>
      <c r="L52" s="49"/>
      <c r="M52" s="49"/>
      <c r="N52" s="49"/>
      <c r="O52" s="49"/>
      <c r="P52" s="49"/>
      <c r="Q52" s="49"/>
      <c r="R52" s="50"/>
    </row>
    <row r="53" spans="1:18" ht="8.25" customHeight="1" x14ac:dyDescent="0.2">
      <c r="B53" s="5"/>
      <c r="C53" s="5"/>
      <c r="F53" s="7"/>
      <c r="G53" s="7"/>
      <c r="H53" s="5"/>
      <c r="I53" s="5"/>
      <c r="J53" s="5"/>
      <c r="K53" s="5"/>
      <c r="L53" s="5"/>
      <c r="M53" s="5"/>
      <c r="N53" s="5"/>
      <c r="O53" s="5"/>
      <c r="P53" s="5"/>
      <c r="Q53" s="5"/>
      <c r="R53" s="5"/>
    </row>
    <row r="54" spans="1:18" x14ac:dyDescent="0.2">
      <c r="F54" s="5"/>
      <c r="G54" s="5"/>
      <c r="H54" s="5"/>
      <c r="I54" s="5"/>
      <c r="J54" s="5"/>
      <c r="K54" s="5"/>
      <c r="L54" s="5"/>
      <c r="M54" s="5"/>
      <c r="N54" s="5"/>
      <c r="O54" s="5"/>
      <c r="P54" s="5"/>
      <c r="Q54" s="5"/>
      <c r="R54" s="5"/>
    </row>
    <row r="55" spans="1:18" x14ac:dyDescent="0.2">
      <c r="F55" s="5"/>
      <c r="G55" s="5"/>
      <c r="H55" s="5"/>
      <c r="I55" s="5"/>
      <c r="J55" s="5"/>
      <c r="K55" s="5"/>
      <c r="L55" s="5"/>
      <c r="M55" s="5"/>
      <c r="N55" s="5"/>
      <c r="O55" s="5"/>
      <c r="P55" s="5"/>
      <c r="Q55" s="5"/>
      <c r="R55" s="5"/>
    </row>
    <row r="56" spans="1:18" x14ac:dyDescent="0.2">
      <c r="F56" s="5"/>
      <c r="G56" s="5"/>
      <c r="H56" s="5"/>
      <c r="I56" s="5"/>
      <c r="J56" s="5"/>
      <c r="K56" s="5"/>
      <c r="L56" s="5"/>
      <c r="M56" s="5"/>
      <c r="N56" s="5"/>
      <c r="O56" s="5"/>
      <c r="P56" s="5"/>
      <c r="Q56" s="5"/>
      <c r="R56" s="5"/>
    </row>
    <row r="57" spans="1:18" x14ac:dyDescent="0.2">
      <c r="F57" s="5"/>
      <c r="G57" s="5"/>
      <c r="H57" s="5"/>
      <c r="I57" s="5"/>
      <c r="J57" s="5"/>
      <c r="K57" s="5"/>
      <c r="L57" s="5"/>
      <c r="M57" s="5"/>
      <c r="N57" s="5"/>
      <c r="O57" s="5"/>
      <c r="P57" s="5"/>
      <c r="Q57" s="5"/>
      <c r="R57" s="5"/>
    </row>
    <row r="58" spans="1:18" ht="38.25" x14ac:dyDescent="0.2">
      <c r="C58" s="6" t="s">
        <v>183</v>
      </c>
      <c r="F58" s="5"/>
      <c r="G58" s="5"/>
      <c r="H58" s="5"/>
      <c r="I58" s="5"/>
      <c r="J58" s="5"/>
      <c r="K58" s="5"/>
      <c r="L58" s="5"/>
      <c r="M58" s="5"/>
      <c r="N58" s="5"/>
      <c r="O58" s="5"/>
      <c r="P58" s="5"/>
      <c r="Q58" s="5"/>
      <c r="R58" s="5"/>
    </row>
    <row r="59" spans="1:18" x14ac:dyDescent="0.2">
      <c r="F59" s="5"/>
      <c r="G59" s="5"/>
      <c r="H59" s="5"/>
      <c r="I59" s="5"/>
      <c r="J59" s="5"/>
      <c r="K59" s="5"/>
      <c r="L59" s="5"/>
      <c r="M59" s="5"/>
      <c r="N59" s="5"/>
      <c r="O59" s="5"/>
      <c r="P59" s="5"/>
      <c r="Q59" s="5"/>
      <c r="R59" s="5"/>
    </row>
    <row r="60" spans="1:18" x14ac:dyDescent="0.2">
      <c r="F60" s="5"/>
      <c r="G60" s="5"/>
      <c r="H60" s="5"/>
      <c r="I60" s="5"/>
      <c r="J60" s="5"/>
      <c r="K60" s="5"/>
      <c r="L60" s="5"/>
      <c r="M60" s="5"/>
      <c r="N60" s="5"/>
      <c r="O60" s="5"/>
      <c r="P60" s="5"/>
      <c r="Q60" s="5"/>
      <c r="R60" s="5"/>
    </row>
    <row r="61" spans="1:18" x14ac:dyDescent="0.2">
      <c r="F61" s="5"/>
      <c r="G61" s="5"/>
      <c r="H61" s="5"/>
      <c r="I61" s="5"/>
      <c r="J61" s="5"/>
      <c r="K61" s="5"/>
      <c r="L61" s="5"/>
      <c r="M61" s="5"/>
      <c r="N61" s="5"/>
      <c r="O61" s="5"/>
      <c r="P61" s="5"/>
      <c r="Q61" s="5"/>
      <c r="R61" s="5"/>
    </row>
    <row r="62" spans="1:18" x14ac:dyDescent="0.2">
      <c r="F62" s="5"/>
      <c r="G62" s="5"/>
      <c r="H62" s="5"/>
      <c r="I62" s="5"/>
      <c r="J62" s="5"/>
      <c r="K62" s="5"/>
      <c r="L62" s="5"/>
      <c r="M62" s="5"/>
      <c r="N62" s="5"/>
      <c r="O62" s="5"/>
      <c r="P62" s="5"/>
      <c r="Q62" s="5"/>
      <c r="R62" s="5"/>
    </row>
    <row r="63" spans="1:18" x14ac:dyDescent="0.2">
      <c r="F63" s="5"/>
      <c r="G63" s="5"/>
      <c r="H63" s="5"/>
      <c r="I63" s="5"/>
      <c r="J63" s="5"/>
      <c r="K63" s="5"/>
      <c r="L63" s="5"/>
      <c r="M63" s="5"/>
      <c r="N63" s="5"/>
      <c r="O63" s="5"/>
      <c r="P63" s="5"/>
      <c r="Q63" s="5"/>
      <c r="R63" s="5"/>
    </row>
    <row r="64" spans="1:18" x14ac:dyDescent="0.2">
      <c r="F64" s="5"/>
      <c r="G64" s="5"/>
      <c r="H64" s="5"/>
      <c r="I64" s="5"/>
      <c r="J64" s="5"/>
      <c r="K64" s="5"/>
      <c r="L64" s="5"/>
      <c r="M64" s="5"/>
      <c r="N64" s="5"/>
      <c r="O64" s="5"/>
      <c r="P64" s="5"/>
      <c r="Q64" s="5"/>
      <c r="R64" s="5"/>
    </row>
    <row r="65" spans="6:18" x14ac:dyDescent="0.2">
      <c r="F65" s="5"/>
      <c r="G65" s="5"/>
      <c r="H65" s="5"/>
      <c r="I65" s="5"/>
      <c r="J65" s="5"/>
      <c r="K65" s="5"/>
      <c r="L65" s="5"/>
      <c r="M65" s="5"/>
      <c r="N65" s="5"/>
      <c r="O65" s="5"/>
      <c r="P65" s="5"/>
      <c r="Q65" s="5"/>
      <c r="R65" s="5"/>
    </row>
    <row r="66" spans="6:18" x14ac:dyDescent="0.2">
      <c r="F66" s="5"/>
      <c r="G66" s="5"/>
      <c r="H66" s="5"/>
      <c r="I66" s="5"/>
      <c r="J66" s="5"/>
      <c r="K66" s="5"/>
      <c r="L66" s="5"/>
      <c r="M66" s="5"/>
      <c r="N66" s="5"/>
      <c r="O66" s="5"/>
      <c r="P66" s="5"/>
      <c r="Q66" s="5"/>
      <c r="R66" s="5"/>
    </row>
    <row r="67" spans="6:18" x14ac:dyDescent="0.2">
      <c r="F67" s="5"/>
      <c r="G67" s="5"/>
      <c r="H67" s="5"/>
      <c r="I67" s="5"/>
      <c r="J67" s="5"/>
      <c r="K67" s="5"/>
      <c r="L67" s="5"/>
      <c r="M67" s="5"/>
      <c r="N67" s="5"/>
      <c r="O67" s="5"/>
      <c r="P67" s="5"/>
      <c r="Q67" s="5"/>
      <c r="R67" s="5"/>
    </row>
    <row r="68" spans="6:18" x14ac:dyDescent="0.2">
      <c r="F68" s="5"/>
      <c r="G68" s="5"/>
      <c r="H68" s="5"/>
      <c r="I68" s="5"/>
      <c r="J68" s="5"/>
      <c r="K68" s="5"/>
      <c r="L68" s="5"/>
      <c r="M68" s="5"/>
      <c r="N68" s="5"/>
      <c r="O68" s="5"/>
      <c r="P68" s="5"/>
      <c r="Q68" s="5"/>
      <c r="R68" s="5"/>
    </row>
    <row r="69" spans="6:18" x14ac:dyDescent="0.2">
      <c r="F69" s="5"/>
      <c r="G69" s="5"/>
      <c r="H69" s="5"/>
      <c r="I69" s="5"/>
      <c r="J69" s="5"/>
      <c r="K69" s="5"/>
      <c r="L69" s="5"/>
      <c r="M69" s="5"/>
      <c r="N69" s="5"/>
      <c r="O69" s="5"/>
      <c r="P69" s="5"/>
      <c r="Q69" s="5"/>
      <c r="R69" s="5"/>
    </row>
    <row r="70" spans="6:18" x14ac:dyDescent="0.2">
      <c r="F70" s="5"/>
      <c r="G70" s="5"/>
      <c r="H70" s="5"/>
      <c r="I70" s="5"/>
      <c r="J70" s="5"/>
      <c r="K70" s="5"/>
      <c r="L70" s="5"/>
      <c r="M70" s="5"/>
      <c r="N70" s="5"/>
      <c r="O70" s="5"/>
      <c r="P70" s="5"/>
      <c r="Q70" s="5"/>
      <c r="R70" s="5"/>
    </row>
    <row r="71" spans="6:18" x14ac:dyDescent="0.2">
      <c r="F71" s="5"/>
      <c r="G71" s="5"/>
      <c r="H71" s="5"/>
      <c r="I71" s="5"/>
      <c r="J71" s="5"/>
      <c r="K71" s="5"/>
      <c r="L71" s="5"/>
      <c r="M71" s="5"/>
      <c r="N71" s="5"/>
      <c r="O71" s="5"/>
      <c r="P71" s="5"/>
      <c r="Q71" s="5"/>
      <c r="R71" s="5"/>
    </row>
    <row r="72" spans="6:18" x14ac:dyDescent="0.2">
      <c r="F72" s="5"/>
      <c r="G72" s="5"/>
      <c r="H72" s="5"/>
      <c r="I72" s="5"/>
      <c r="J72" s="5"/>
      <c r="K72" s="5"/>
      <c r="L72" s="5"/>
      <c r="M72" s="5"/>
      <c r="N72" s="5"/>
      <c r="O72" s="5"/>
      <c r="P72" s="5"/>
      <c r="Q72" s="5"/>
      <c r="R72" s="5"/>
    </row>
    <row r="73" spans="6:18" x14ac:dyDescent="0.2">
      <c r="F73" s="5"/>
      <c r="G73" s="5"/>
      <c r="H73" s="5"/>
      <c r="I73" s="5"/>
      <c r="J73" s="5"/>
      <c r="K73" s="5"/>
      <c r="L73" s="5"/>
      <c r="M73" s="5"/>
      <c r="N73" s="5"/>
      <c r="O73" s="5"/>
      <c r="P73" s="5"/>
      <c r="Q73" s="5"/>
      <c r="R73" s="5"/>
    </row>
    <row r="74" spans="6:18" x14ac:dyDescent="0.2">
      <c r="F74" s="5"/>
      <c r="G74" s="5"/>
      <c r="H74" s="5"/>
      <c r="I74" s="5"/>
      <c r="J74" s="5"/>
      <c r="K74" s="5"/>
      <c r="L74" s="5"/>
      <c r="M74" s="5"/>
      <c r="N74" s="5"/>
      <c r="O74" s="5"/>
      <c r="P74" s="5"/>
      <c r="Q74" s="5"/>
      <c r="R74" s="5"/>
    </row>
    <row r="75" spans="6:18" x14ac:dyDescent="0.2">
      <c r="F75" s="5"/>
      <c r="G75" s="5"/>
      <c r="H75" s="5"/>
      <c r="I75" s="5"/>
      <c r="J75" s="5"/>
      <c r="K75" s="5"/>
      <c r="L75" s="5"/>
      <c r="M75" s="5"/>
      <c r="N75" s="5"/>
      <c r="O75" s="5"/>
      <c r="P75" s="5"/>
      <c r="Q75" s="5"/>
      <c r="R75" s="5"/>
    </row>
    <row r="76" spans="6:18" x14ac:dyDescent="0.2">
      <c r="F76" s="5"/>
      <c r="G76" s="5"/>
      <c r="H76" s="5"/>
      <c r="I76" s="5"/>
      <c r="J76" s="5"/>
      <c r="K76" s="5"/>
      <c r="L76" s="5"/>
      <c r="M76" s="5"/>
      <c r="N76" s="5"/>
      <c r="O76" s="5"/>
      <c r="P76" s="5"/>
      <c r="Q76" s="5"/>
      <c r="R76" s="5"/>
    </row>
    <row r="77" spans="6:18" x14ac:dyDescent="0.2">
      <c r="F77" s="5"/>
      <c r="G77" s="5"/>
    </row>
  </sheetData>
  <autoFilter ref="B23:R52" xr:uid="{A7894875-3BA9-4F27-AFF9-33079022114F}"/>
  <mergeCells count="28">
    <mergeCell ref="B14:B17"/>
    <mergeCell ref="C14:R15"/>
    <mergeCell ref="C16:K16"/>
    <mergeCell ref="C17:R17"/>
    <mergeCell ref="M19:O19"/>
    <mergeCell ref="P19:R19"/>
    <mergeCell ref="F19:L19"/>
    <mergeCell ref="F20:L20"/>
    <mergeCell ref="M20:O20"/>
    <mergeCell ref="P20:R20"/>
    <mergeCell ref="I22:I23"/>
    <mergeCell ref="J22:J23"/>
    <mergeCell ref="B52:R52"/>
    <mergeCell ref="P22:R22"/>
    <mergeCell ref="D22:D23"/>
    <mergeCell ref="C22:C23"/>
    <mergeCell ref="L16:R16"/>
    <mergeCell ref="B19:E19"/>
    <mergeCell ref="F22:F23"/>
    <mergeCell ref="G22:G23"/>
    <mergeCell ref="B20:E20"/>
    <mergeCell ref="E22:E23"/>
    <mergeCell ref="B22:B23"/>
    <mergeCell ref="L22:L23"/>
    <mergeCell ref="K22:K23"/>
    <mergeCell ref="B18:R18"/>
    <mergeCell ref="H22:H23"/>
    <mergeCell ref="M22:O22"/>
  </mergeCells>
  <phoneticPr fontId="0" type="noConversion"/>
  <conditionalFormatting sqref="Q24:Q51">
    <cfRule type="containsText" dxfId="2" priority="1" operator="containsText" text="Abierta">
      <formula>NOT(ISERROR(SEARCH("Abierta",Q24)))</formula>
    </cfRule>
  </conditionalFormatting>
  <conditionalFormatting sqref="Q24:Q51">
    <cfRule type="containsText" dxfId="1" priority="28" operator="containsText" text="Incumplida">
      <formula>NOT(ISERROR(SEARCH("Incumplida",Q24)))</formula>
    </cfRule>
    <cfRule type="containsText" dxfId="0" priority="29" operator="containsText" text="Cerrada">
      <formula>NOT(ISERROR(SEARCH("Cerrada",Q24)))</formula>
    </cfRule>
    <cfRule type="iconSet" priority="30">
      <iconSet iconSet="3Symbols">
        <cfvo type="percent" val="0"/>
        <cfvo type="percent" val="33"/>
        <cfvo type="percent" val="67"/>
      </iconSet>
    </cfRule>
    <cfRule type="colorScale" priority="31">
      <colorScale>
        <cfvo type="min"/>
        <cfvo type="percentile" val="50"/>
        <cfvo type="max"/>
        <color rgb="FFF8696B"/>
        <color rgb="FFFFEB84"/>
        <color rgb="FF63BE7B"/>
      </colorScale>
    </cfRule>
  </conditionalFormatting>
  <dataValidations count="5">
    <dataValidation type="list" allowBlank="1" showInputMessage="1" showErrorMessage="1" sqref="H51" xr:uid="{00000000-0002-0000-0000-000001000000}">
      <formula1>tipoaccion</formula1>
    </dataValidation>
    <dataValidation type="list" allowBlank="1" showInputMessage="1" showErrorMessage="1" sqref="H24:H50" xr:uid="{0F11693E-DB09-4BFE-B5AF-A23A8B20726F}">
      <formula1>$H$2:$H$4</formula1>
    </dataValidation>
    <dataValidation type="list" allowBlank="1" showInputMessage="1" showErrorMessage="1" sqref="D24:D51" xr:uid="{00000000-0002-0000-0000-000000000000}">
      <formula1>origen</formula1>
    </dataValidation>
    <dataValidation type="list" allowBlank="1" showInputMessage="1" showErrorMessage="1" sqref="E24:E51" xr:uid="{00000000-0002-0000-0000-000002000000}">
      <formula1>evidencias</formula1>
    </dataValidation>
    <dataValidation type="list" allowBlank="1" showInputMessage="1" showErrorMessage="1" sqref="Q24:Q51" xr:uid="{00000000-0002-0000-0000-000003000000}">
      <formula1>estado</formula1>
    </dataValidation>
  </dataValidations>
  <printOptions horizontalCentered="1"/>
  <pageMargins left="0.19685039370078741" right="0.19685039370078741" top="0.59055118110236227" bottom="0.98425196850393704" header="0" footer="0.59055118110236227"/>
  <pageSetup paperSize="6" scale="33" fitToHeight="0" orientation="landscape" r:id="rId1"/>
  <headerFooter>
    <oddFooter>&amp;L&amp;8Calle 26 No.57-41 Torre 8, Pisos 7 y 8 CEMSA – C.P. 111321
PBX: 3779555 – Información: Línea 195
www.umv.gov.co&amp;C&amp;8CEM-FM-004
Página &amp;P de &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1BF95B3338CD1B4E897BD2BA07C8FDBA" ma:contentTypeVersion="11" ma:contentTypeDescription="Crear nuevo documento." ma:contentTypeScope="" ma:versionID="347b3c53866de07705028d63ca73e7bb">
  <xsd:schema xmlns:xsd="http://www.w3.org/2001/XMLSchema" xmlns:xs="http://www.w3.org/2001/XMLSchema" xmlns:p="http://schemas.microsoft.com/office/2006/metadata/properties" xmlns:ns3="034748ac-ef01-4555-bfe2-206a421643ac" xmlns:ns4="1b931126-8670-4399-af7e-219288fb514b" targetNamespace="http://schemas.microsoft.com/office/2006/metadata/properties" ma:root="true" ma:fieldsID="d61c4a78dde799d6a52a3e5382c01685" ns3:_="" ns4:_="">
    <xsd:import namespace="034748ac-ef01-4555-bfe2-206a421643ac"/>
    <xsd:import namespace="1b931126-8670-4399-af7e-219288fb514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EventHashCode" minOccurs="0"/>
                <xsd:element ref="ns4: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34748ac-ef01-4555-bfe2-206a421643ac"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b931126-8670-4399-af7e-219288fb514b"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Location" ma:index="15" nillable="true" ma:displayName="MediaServiceLoca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Y D A A B Q S w M E F A A C A A g A N J / Z 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0 n 9 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Z U C i K R 7 g O A A A A E Q A A A B M A H A B G b 3 J t d W x h c y 9 T Z W N 0 a W 9 u M S 5 t I K I Y A C i g F A A A A A A A A A A A A A A A A A A A A A A A A A A A A C t O T S 7 J z M 9 T C I b Q h t Y A U E s B A i 0 A F A A C A A g A N J / Z U D G F D j e m A A A A + A A A A B I A A A A A A A A A A A A A A A A A A A A A A E N v b m Z p Z y 9 Q Y W N r Y W d l L n h t b F B L A Q I t A B Q A A g A I A D S f 2 V A P y u m r p A A A A O k A A A A T A A A A A A A A A A A A A A A A A P I A A A B b Q 2 9 u d G V u d F 9 U e X B l c 1 0 u e G 1 s U E s B A i 0 A F A A C A A g A N J / Z 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m S Q v Q g p B M q Z k a C M o x z D Q A A A A A A g A A A A A A E G Y A A A A B A A A g A A A A 0 2 h Q S u F 9 y S X q 4 Q e x a c n M D T O 4 T F K X N N 7 a A C s p B I 8 1 M j s A A A A A D o A A A A A C A A A g A A A A W x u b k V g Z + p Y A 4 i K E q C R K 1 K i E + w B 7 6 L 2 k 2 a I C r W J 4 1 c R Q A A A A W q e 3 h k i u k C p 5 k + M j A 5 G 7 J Q 2 K a Y 6 m W l 5 g E G O K U 9 O c 9 B f d 0 q d h S i 7 0 Z m Q Z 2 v Q g f B E t w 3 K 1 t S + S F G u G 9 P n E c n 4 T 9 r 1 f t 9 T Q i R u N f x O W 4 k V 1 n h 1 A A A A A x S I t 2 L Q b k t 0 T V d B L X i a D o D d f 2 K p a S d C O s w v A d I A H c 7 J 1 p 1 A d O 2 S P c k P r n N V G g E I Z K W F 3 g h j F t / l M F T k 3 W w W D O A = = < / 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CF77988-324F-459D-B3AD-94A95B28F3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34748ac-ef01-4555-bfe2-206a421643ac"/>
    <ds:schemaRef ds:uri="1b931126-8670-4399-af7e-219288fb514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B559573-4DFE-4567-9A4A-581B8DF3D114}">
  <ds:schemaRefs>
    <ds:schemaRef ds:uri="http://schemas.microsoft.com/sharepoint/v3/contenttype/forms"/>
  </ds:schemaRefs>
</ds:datastoreItem>
</file>

<file path=customXml/itemProps3.xml><?xml version="1.0" encoding="utf-8"?>
<ds:datastoreItem xmlns:ds="http://schemas.openxmlformats.org/officeDocument/2006/customXml" ds:itemID="{592082FC-A792-424C-9846-3B59EA6A303C}">
  <ds:schemaRefs>
    <ds:schemaRef ds:uri="http://schemas.microsoft.com/DataMashup"/>
  </ds:schemaRefs>
</ds:datastoreItem>
</file>

<file path=customXml/itemProps4.xml><?xml version="1.0" encoding="utf-8"?>
<ds:datastoreItem xmlns:ds="http://schemas.openxmlformats.org/officeDocument/2006/customXml" ds:itemID="{3D01A2B6-6392-4A0A-9C43-97965EF0BF65}">
  <ds:schemaRefs>
    <ds:schemaRef ds:uri="http://schemas.openxmlformats.org/package/2006/metadata/core-properties"/>
    <ds:schemaRef ds:uri="http://schemas.microsoft.com/office/2006/metadata/properties"/>
    <ds:schemaRef ds:uri="1b931126-8670-4399-af7e-219288fb514b"/>
    <ds:schemaRef ds:uri="http://purl.org/dc/terms/"/>
    <ds:schemaRef ds:uri="http://www.w3.org/XML/1998/namespace"/>
    <ds:schemaRef ds:uri="034748ac-ef01-4555-bfe2-206a421643ac"/>
    <ds:schemaRef ds:uri="http://schemas.microsoft.com/office/2006/documentManagement/types"/>
    <ds:schemaRef ds:uri="http://purl.org/dc/dcmitype/"/>
    <ds:schemaRef ds:uri="http://schemas.microsoft.com/office/infopath/2007/PartnerControl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5</vt:i4>
      </vt:variant>
    </vt:vector>
  </HeadingPairs>
  <TitlesOfParts>
    <vt:vector size="6" baseType="lpstr">
      <vt:lpstr>CEM-FM-004</vt:lpstr>
      <vt:lpstr>'CEM-FM-004'!Área_de_impresión</vt:lpstr>
      <vt:lpstr>estado</vt:lpstr>
      <vt:lpstr>evidencias</vt:lpstr>
      <vt:lpstr>origen</vt:lpstr>
      <vt:lpstr>tipoacc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orres</dc:creator>
  <cp:lastModifiedBy>German Hernando Agudelo Cely</cp:lastModifiedBy>
  <cp:lastPrinted>2020-07-24T01:39:41Z</cp:lastPrinted>
  <dcterms:created xsi:type="dcterms:W3CDTF">2009-07-28T20:19:59Z</dcterms:created>
  <dcterms:modified xsi:type="dcterms:W3CDTF">2020-09-01T01:29: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BF95B3338CD1B4E897BD2BA07C8FDBA</vt:lpwstr>
  </property>
</Properties>
</file>